v>
      </c>
      <c r="AK8951" s="2" t="s">
        <v>8662</v>
      </c>
      <c r="AN8951" s="2" t="s">
        <v>8662</v>
      </c>
      <c r="AO8951" s="2" t="s">
        <v>8662</v>
      </c>
      <c r="AP8951" s="2" t="s">
        <v>8662</v>
      </c>
      <c r="AR8951" s="2" t="s">
        <v>8662</v>
      </c>
      <c r="AT8951" s="2" t="s">
        <v>8662</v>
      </c>
      <c r="AU8951" s="2" t="s">
        <v>8662</v>
      </c>
      <c r="AV8951" s="2" t="s">
        <v>8662</v>
      </c>
      <c r="AZ8951" s="2" t="s">
        <v>8662</v>
      </c>
      <c r="BA8951" s="2" t="s">
        <v>8662</v>
      </c>
    </row>
    <row r="8952" spans="1:53" x14ac:dyDescent="0.25">
      <c r="A8952" s="2" t="s">
        <v>6515</v>
      </c>
      <c r="B8952">
        <v>64427</v>
      </c>
      <c r="C8952" s="2" t="s">
        <v>235</v>
      </c>
      <c r="D8952">
        <v>37</v>
      </c>
      <c r="E8952" s="2" t="s">
        <v>195</v>
      </c>
      <c r="F8952" s="2" t="s">
        <v>197</v>
      </c>
      <c r="G8952" s="2" t="s">
        <v>198</v>
      </c>
      <c r="H8952">
        <v>100000</v>
      </c>
      <c r="I8952">
        <v>5</v>
      </c>
      <c r="J8952">
        <v>9</v>
      </c>
      <c r="K8952" s="2" t="s">
        <v>202</v>
      </c>
      <c r="L8952" s="2" t="s">
        <v>203</v>
      </c>
      <c r="M8952">
        <v>123.9</v>
      </c>
      <c r="N8952">
        <v>184.3</v>
      </c>
      <c r="O8952">
        <v>36.5</v>
      </c>
      <c r="P8952" s="2" t="s">
        <v>245</v>
      </c>
      <c r="Q8952">
        <v>56</v>
      </c>
      <c r="R8952">
        <v>111</v>
      </c>
      <c r="S8952">
        <v>72</v>
      </c>
      <c r="T8952" s="2" t="s">
        <v>7663</v>
      </c>
      <c r="U8952">
        <v>1.47</v>
      </c>
      <c r="V8952">
        <v>3.65</v>
      </c>
      <c r="W8952">
        <v>273</v>
      </c>
      <c r="X8952">
        <v>3.8450000000000002</v>
      </c>
      <c r="Y8952" s="2" t="s">
        <v>220</v>
      </c>
      <c r="Z8952" s="2" t="s">
        <v>221</v>
      </c>
      <c r="AA8952">
        <v>0</v>
      </c>
      <c r="AB8952">
        <v>0</v>
      </c>
      <c r="AE8952">
        <v>8</v>
      </c>
      <c r="AF8952" s="2" t="s">
        <v>220</v>
      </c>
      <c r="AG8952" s="2" t="s">
        <v>226</v>
      </c>
      <c r="AI8952" s="2" t="s">
        <v>6530</v>
      </c>
      <c r="AJ8952" s="2" t="s">
        <v>6530</v>
      </c>
      <c r="AK8952" s="2" t="s">
        <v>226</v>
      </c>
      <c r="AL8952">
        <v>1</v>
      </c>
      <c r="AM8952">
        <v>1</v>
      </c>
      <c r="AN8952" s="2" t="s">
        <v>8662</v>
      </c>
      <c r="AO8952" s="2" t="s">
        <v>220</v>
      </c>
      <c r="AP8952" s="2" t="s">
        <v>229</v>
      </c>
      <c r="AR8952" s="2" t="s">
        <v>226</v>
      </c>
      <c r="AS8952">
        <v>20</v>
      </c>
      <c r="AT8952" s="2" t="s">
        <v>220</v>
      </c>
      <c r="AU8952" s="2" t="s">
        <v>220</v>
      </c>
      <c r="AV8952" s="2" t="s">
        <v>226</v>
      </c>
      <c r="AW8952">
        <v>17</v>
      </c>
      <c r="AX8952">
        <v>10</v>
      </c>
      <c r="AY8952">
        <v>1</v>
      </c>
      <c r="AZ8952" s="2" t="s">
        <v>220</v>
      </c>
      <c r="BA8952" s="2" t="s">
        <v>234</v>
      </c>
    </row>
    <row r="8953" spans="1:53" x14ac:dyDescent="0.25">
      <c r="A8953" s="2" t="s">
        <v>6515</v>
      </c>
      <c r="B8953">
        <v>65845</v>
      </c>
      <c r="C8953" s="2" t="s">
        <v>235</v>
      </c>
      <c r="D8953">
        <v>13</v>
      </c>
      <c r="E8953" s="2" t="s">
        <v>338</v>
      </c>
      <c r="F8953" s="2" t="s">
        <v>8662</v>
      </c>
      <c r="G8953" s="2" t="s">
        <v>8662</v>
      </c>
      <c r="H8953">
        <v>50000</v>
      </c>
      <c r="I8953">
        <v>2.59</v>
      </c>
      <c r="J8953">
        <v>4</v>
      </c>
      <c r="K8953" s="2" t="s">
        <v>277</v>
      </c>
      <c r="L8953" s="2" t="s">
        <v>8662</v>
      </c>
      <c r="M8953">
        <v>41.3</v>
      </c>
      <c r="N8953">
        <v>162.69999999999999</v>
      </c>
      <c r="O8953">
        <v>15.6</v>
      </c>
      <c r="P8953" s="2" t="s">
        <v>453</v>
      </c>
      <c r="Q8953">
        <v>66</v>
      </c>
      <c r="R8953">
        <v>109</v>
      </c>
      <c r="S8953">
        <v>0</v>
      </c>
      <c r="T8953" s="2" t="s">
        <v>8401</v>
      </c>
      <c r="U8953">
        <v>1.19</v>
      </c>
      <c r="V8953">
        <v>3.18</v>
      </c>
      <c r="W8953">
        <v>55</v>
      </c>
      <c r="X8953">
        <v>0.67100000000000004</v>
      </c>
      <c r="Y8953" s="2" t="s">
        <v>220</v>
      </c>
      <c r="Z8953" s="2" t="s">
        <v>221</v>
      </c>
      <c r="AA8953">
        <v>0</v>
      </c>
      <c r="AB8953">
        <v>0</v>
      </c>
      <c r="AF8953" s="2" t="s">
        <v>8662</v>
      </c>
      <c r="AG8953" s="2" t="s">
        <v>226</v>
      </c>
      <c r="AI8953" s="2" t="s">
        <v>6521</v>
      </c>
      <c r="AJ8953" s="2" t="s">
        <v>6518</v>
      </c>
      <c r="AK8953" s="2" t="s">
        <v>8662</v>
      </c>
      <c r="AN8953" s="2" t="s">
        <v>8662</v>
      </c>
      <c r="AO8953" s="2" t="s">
        <v>8662</v>
      </c>
      <c r="AP8953" s="2" t="s">
        <v>8662</v>
      </c>
      <c r="AR8953" s="2" t="s">
        <v>8662</v>
      </c>
      <c r="AT8953" s="2" t="s">
        <v>8662</v>
      </c>
      <c r="AU8953" s="2" t="s">
        <v>8662</v>
      </c>
      <c r="AV8953" s="2" t="s">
        <v>8662</v>
      </c>
      <c r="AZ8953" s="2" t="s">
        <v>8662</v>
      </c>
      <c r="BA8953" s="2" t="s">
        <v>8662</v>
      </c>
    </row>
    <row r="8954" spans="1:53" x14ac:dyDescent="0.25">
      <c r="A8954" s="2" t="s">
        <v>6515</v>
      </c>
      <c r="B8954">
        <v>64999</v>
      </c>
      <c r="C8954" s="2" t="s">
        <v>235</v>
      </c>
      <c r="D8954">
        <v>32</v>
      </c>
      <c r="E8954" s="2" t="s">
        <v>437</v>
      </c>
      <c r="F8954" s="2" t="s">
        <v>554</v>
      </c>
      <c r="G8954" s="2" t="s">
        <v>273</v>
      </c>
      <c r="H8954">
        <v>22500</v>
      </c>
      <c r="I8954">
        <v>1.63</v>
      </c>
      <c r="J8954">
        <v>6</v>
      </c>
      <c r="K8954" s="2" t="s">
        <v>202</v>
      </c>
      <c r="L8954" s="2" t="s">
        <v>257</v>
      </c>
      <c r="M8954">
        <v>91.1</v>
      </c>
      <c r="N8954">
        <v>178.8</v>
      </c>
      <c r="O8954">
        <v>28.5</v>
      </c>
      <c r="P8954" s="2" t="s">
        <v>310</v>
      </c>
      <c r="Q8954">
        <v>58</v>
      </c>
      <c r="R8954">
        <v>136</v>
      </c>
      <c r="S8954">
        <v>94</v>
      </c>
      <c r="T8954" s="2" t="s">
        <v>8662</v>
      </c>
      <c r="W8954">
        <v>331</v>
      </c>
      <c r="X8954">
        <v>2.6269999999999998</v>
      </c>
      <c r="Y8954" s="2" t="s">
        <v>220</v>
      </c>
      <c r="Z8954" s="2" t="s">
        <v>435</v>
      </c>
      <c r="AA8954">
        <v>2</v>
      </c>
      <c r="AB8954">
        <v>1</v>
      </c>
      <c r="AE8954">
        <v>5</v>
      </c>
      <c r="AF8954" s="2" t="s">
        <v>226</v>
      </c>
      <c r="AG8954" s="2" t="s">
        <v>220</v>
      </c>
      <c r="AI8954" s="2" t="s">
        <v>6519</v>
      </c>
      <c r="AJ8954" s="2" t="s">
        <v>6530</v>
      </c>
      <c r="AK8954" s="2" t="s">
        <v>226</v>
      </c>
      <c r="AL8954">
        <v>2</v>
      </c>
      <c r="AM8954">
        <v>15</v>
      </c>
      <c r="AN8954" s="2" t="s">
        <v>226</v>
      </c>
      <c r="AO8954" s="2" t="s">
        <v>226</v>
      </c>
      <c r="AP8954" s="2" t="s">
        <v>292</v>
      </c>
      <c r="AQ8954">
        <v>13</v>
      </c>
      <c r="AR8954" s="2" t="s">
        <v>226</v>
      </c>
      <c r="AS8954">
        <v>19</v>
      </c>
      <c r="AT8954" s="2" t="s">
        <v>226</v>
      </c>
      <c r="AU8954" s="2" t="s">
        <v>220</v>
      </c>
      <c r="AV8954" s="2" t="s">
        <v>226</v>
      </c>
      <c r="AW8954">
        <v>15</v>
      </c>
      <c r="AX8954">
        <v>30</v>
      </c>
      <c r="AY8954">
        <v>4</v>
      </c>
      <c r="AZ8954" s="2" t="s">
        <v>220</v>
      </c>
      <c r="BA8954" s="2" t="s">
        <v>234</v>
      </c>
    </row>
    <row r="8955" spans="1:53" x14ac:dyDescent="0.25">
      <c r="A8955" s="2" t="s">
        <v>6515</v>
      </c>
      <c r="B8955">
        <v>71445</v>
      </c>
      <c r="C8955" s="2" t="s">
        <v>235</v>
      </c>
      <c r="D8955">
        <v>2</v>
      </c>
      <c r="E8955" s="2" t="s">
        <v>425</v>
      </c>
      <c r="F8955" s="2" t="s">
        <v>8662</v>
      </c>
      <c r="G8955" s="2" t="s">
        <v>8662</v>
      </c>
      <c r="H8955">
        <v>30000</v>
      </c>
      <c r="I8955">
        <v>0.86</v>
      </c>
      <c r="J8955">
        <v>5</v>
      </c>
      <c r="K8955" s="2" t="s">
        <v>202</v>
      </c>
      <c r="L8955" s="2" t="s">
        <v>8662</v>
      </c>
      <c r="M8955">
        <v>12.4</v>
      </c>
      <c r="N8955">
        <v>87</v>
      </c>
      <c r="O8955">
        <v>16.399999999999999</v>
      </c>
      <c r="P8955" s="2" t="s">
        <v>453</v>
      </c>
      <c r="Q8955">
        <v>72</v>
      </c>
      <c r="R8955">
        <v>116</v>
      </c>
      <c r="S8955">
        <v>69</v>
      </c>
      <c r="T8955" s="2" t="s">
        <v>8662</v>
      </c>
      <c r="W8955">
        <v>94</v>
      </c>
      <c r="Y8955" s="2" t="s">
        <v>220</v>
      </c>
      <c r="Z8955" s="2" t="s">
        <v>8662</v>
      </c>
      <c r="AF8955" s="2" t="s">
        <v>8662</v>
      </c>
      <c r="AG8955" s="2" t="s">
        <v>8662</v>
      </c>
      <c r="AH8955">
        <v>1</v>
      </c>
      <c r="AI8955" s="2" t="s">
        <v>6530</v>
      </c>
      <c r="AJ8955" s="2" t="s">
        <v>6536</v>
      </c>
      <c r="AK8955" s="2" t="s">
        <v>8662</v>
      </c>
      <c r="AN8955" s="2" t="s">
        <v>8662</v>
      </c>
      <c r="AO8955" s="2" t="s">
        <v>8662</v>
      </c>
      <c r="AP8955" s="2" t="s">
        <v>8662</v>
      </c>
      <c r="AR8955" s="2" t="s">
        <v>8662</v>
      </c>
      <c r="AT8955" s="2" t="s">
        <v>8662</v>
      </c>
      <c r="AU8955" s="2" t="s">
        <v>8662</v>
      </c>
      <c r="AV8955" s="2" t="s">
        <v>8662</v>
      </c>
      <c r="AZ8955" s="2" t="s">
        <v>8662</v>
      </c>
      <c r="BA8955" s="2" t="s">
        <v>8662</v>
      </c>
    </row>
    <row r="8956" spans="1:53" x14ac:dyDescent="0.25">
      <c r="A8956" s="2" t="s">
        <v>6515</v>
      </c>
      <c r="B8956">
        <v>71338</v>
      </c>
      <c r="C8956" s="2" t="s">
        <v>192</v>
      </c>
      <c r="D8956">
        <v>8</v>
      </c>
      <c r="E8956" s="2" t="s">
        <v>437</v>
      </c>
      <c r="F8956" s="2" t="s">
        <v>8662</v>
      </c>
      <c r="G8956" s="2" t="s">
        <v>8662</v>
      </c>
      <c r="H8956">
        <v>7500</v>
      </c>
      <c r="I8956">
        <v>0.43</v>
      </c>
      <c r="J8956">
        <v>5</v>
      </c>
      <c r="K8956" s="2" t="s">
        <v>277</v>
      </c>
      <c r="L8956" s="2" t="s">
        <v>8662</v>
      </c>
      <c r="M8956">
        <v>61.7</v>
      </c>
      <c r="N8956">
        <v>143.19999999999999</v>
      </c>
      <c r="O8956">
        <v>30.1</v>
      </c>
      <c r="P8956" s="2" t="s">
        <v>245</v>
      </c>
      <c r="Q8956">
        <v>80</v>
      </c>
      <c r="R8956">
        <v>93</v>
      </c>
      <c r="S8956">
        <v>64</v>
      </c>
      <c r="T8956" s="2" t="s">
        <v>8662</v>
      </c>
      <c r="W8956">
        <v>85</v>
      </c>
      <c r="Y8956" s="2" t="s">
        <v>220</v>
      </c>
      <c r="Z8956" s="2" t="s">
        <v>8662</v>
      </c>
      <c r="AF8956" s="2" t="s">
        <v>8662</v>
      </c>
      <c r="AG8956" s="2" t="s">
        <v>8662</v>
      </c>
      <c r="AH8956">
        <v>4</v>
      </c>
      <c r="AI8956" s="2" t="s">
        <v>6524</v>
      </c>
      <c r="AJ8956" s="2" t="s">
        <v>6536</v>
      </c>
      <c r="AK8956" s="2" t="s">
        <v>8662</v>
      </c>
      <c r="AN8956" s="2" t="s">
        <v>8662</v>
      </c>
      <c r="AO8956" s="2" t="s">
        <v>8662</v>
      </c>
      <c r="AP8956" s="2" t="s">
        <v>8662</v>
      </c>
      <c r="AR8956" s="2" t="s">
        <v>8662</v>
      </c>
      <c r="AT8956" s="2" t="s">
        <v>8662</v>
      </c>
      <c r="AU8956" s="2" t="s">
        <v>8662</v>
      </c>
      <c r="AV8956" s="2" t="s">
        <v>8662</v>
      </c>
      <c r="AZ8956" s="2" t="s">
        <v>8662</v>
      </c>
      <c r="BA8956" s="2" t="s">
        <v>8662</v>
      </c>
    </row>
    <row r="8957" spans="1:53" x14ac:dyDescent="0.25">
      <c r="A8957" s="2" t="s">
        <v>6515</v>
      </c>
      <c r="B8957">
        <v>69843</v>
      </c>
      <c r="C8957" s="2" t="s">
        <v>235</v>
      </c>
      <c r="D8957">
        <v>40</v>
      </c>
      <c r="E8957" s="2" t="s">
        <v>338</v>
      </c>
      <c r="F8957" s="2" t="s">
        <v>197</v>
      </c>
      <c r="G8957" s="2" t="s">
        <v>198</v>
      </c>
      <c r="H8957">
        <v>100000</v>
      </c>
      <c r="I8957">
        <v>5</v>
      </c>
      <c r="J8957">
        <v>8</v>
      </c>
      <c r="K8957" s="2" t="s">
        <v>202</v>
      </c>
      <c r="L8957" s="2" t="s">
        <v>203</v>
      </c>
      <c r="M8957">
        <v>90</v>
      </c>
      <c r="N8957">
        <v>185.2</v>
      </c>
      <c r="O8957">
        <v>26.2</v>
      </c>
      <c r="P8957" s="2" t="s">
        <v>310</v>
      </c>
      <c r="Q8957">
        <v>78</v>
      </c>
      <c r="R8957">
        <v>151</v>
      </c>
      <c r="S8957">
        <v>102</v>
      </c>
      <c r="T8957" s="2" t="s">
        <v>7547</v>
      </c>
      <c r="U8957">
        <v>1.1399999999999999</v>
      </c>
      <c r="V8957">
        <v>4.1399999999999997</v>
      </c>
      <c r="W8957">
        <v>56</v>
      </c>
      <c r="X8957">
        <v>0.93300000000000005</v>
      </c>
      <c r="Y8957" s="2" t="s">
        <v>220</v>
      </c>
      <c r="Z8957" s="2" t="s">
        <v>290</v>
      </c>
      <c r="AA8957">
        <v>0</v>
      </c>
      <c r="AB8957">
        <v>0</v>
      </c>
      <c r="AE8957">
        <v>7</v>
      </c>
      <c r="AF8957" s="2" t="s">
        <v>220</v>
      </c>
      <c r="AG8957" s="2" t="s">
        <v>226</v>
      </c>
      <c r="AI8957" s="2" t="s">
        <v>6530</v>
      </c>
      <c r="AJ8957" s="2" t="s">
        <v>6530</v>
      </c>
      <c r="AK8957" s="2" t="s">
        <v>226</v>
      </c>
      <c r="AL8957">
        <v>2</v>
      </c>
      <c r="AM8957">
        <v>48</v>
      </c>
      <c r="AN8957" s="2" t="s">
        <v>8662</v>
      </c>
      <c r="AO8957" s="2" t="s">
        <v>220</v>
      </c>
      <c r="AP8957" s="2" t="s">
        <v>229</v>
      </c>
      <c r="AR8957" s="2" t="s">
        <v>220</v>
      </c>
      <c r="AT8957" s="2" t="s">
        <v>220</v>
      </c>
      <c r="AU8957" s="2" t="s">
        <v>220</v>
      </c>
      <c r="AV8957" s="2" t="s">
        <v>226</v>
      </c>
      <c r="AW8957">
        <v>29</v>
      </c>
      <c r="AX8957">
        <v>1</v>
      </c>
      <c r="AY8957">
        <v>0</v>
      </c>
      <c r="AZ8957" s="2" t="s">
        <v>220</v>
      </c>
      <c r="BA8957" s="2" t="s">
        <v>234</v>
      </c>
    </row>
    <row r="8958" spans="1:53" x14ac:dyDescent="0.25">
      <c r="A8958" s="2" t="s">
        <v>6515</v>
      </c>
      <c r="B8958">
        <v>66959</v>
      </c>
      <c r="C8958" s="2" t="s">
        <v>192</v>
      </c>
      <c r="D8958">
        <v>43</v>
      </c>
      <c r="E8958" s="2" t="s">
        <v>374</v>
      </c>
      <c r="F8958" s="2" t="s">
        <v>252</v>
      </c>
      <c r="G8958" s="2" t="s">
        <v>273</v>
      </c>
      <c r="H8958">
        <v>30000</v>
      </c>
      <c r="I8958">
        <v>0.54</v>
      </c>
      <c r="J8958">
        <v>4</v>
      </c>
      <c r="K8958" s="2" t="s">
        <v>277</v>
      </c>
      <c r="L8958" s="2" t="s">
        <v>257</v>
      </c>
      <c r="M8958">
        <v>73.2</v>
      </c>
      <c r="N8958">
        <v>157.1</v>
      </c>
      <c r="O8958">
        <v>29.7</v>
      </c>
      <c r="P8958" s="2" t="s">
        <v>310</v>
      </c>
      <c r="Q8958">
        <v>74</v>
      </c>
      <c r="R8958">
        <v>119</v>
      </c>
      <c r="S8958">
        <v>71</v>
      </c>
      <c r="T8958" s="2" t="s">
        <v>5380</v>
      </c>
      <c r="U8958">
        <v>1.68</v>
      </c>
      <c r="V8958">
        <v>4.58</v>
      </c>
      <c r="W8958">
        <v>64</v>
      </c>
      <c r="X8958">
        <v>0.44800000000000001</v>
      </c>
      <c r="Y8958" s="2" t="s">
        <v>220</v>
      </c>
      <c r="Z8958" s="2" t="s">
        <v>290</v>
      </c>
      <c r="AA8958">
        <v>0</v>
      </c>
      <c r="AB8958">
        <v>0</v>
      </c>
      <c r="AC8958">
        <v>3</v>
      </c>
      <c r="AD8958">
        <v>3</v>
      </c>
      <c r="AE8958">
        <v>7</v>
      </c>
      <c r="AF8958" s="2" t="s">
        <v>220</v>
      </c>
      <c r="AG8958" s="2" t="s">
        <v>220</v>
      </c>
      <c r="AH8958">
        <v>3</v>
      </c>
      <c r="AI8958" s="2" t="s">
        <v>6518</v>
      </c>
      <c r="AJ8958" s="2" t="s">
        <v>6530</v>
      </c>
      <c r="AK8958" s="2" t="s">
        <v>220</v>
      </c>
      <c r="AL8958">
        <v>3</v>
      </c>
      <c r="AM8958">
        <v>1</v>
      </c>
      <c r="AN8958" s="2" t="s">
        <v>8662</v>
      </c>
      <c r="AO8958" s="2" t="s">
        <v>220</v>
      </c>
      <c r="AP8958" s="2" t="s">
        <v>229</v>
      </c>
      <c r="AR8958" s="2" t="s">
        <v>220</v>
      </c>
      <c r="AT8958" s="2" t="s">
        <v>220</v>
      </c>
      <c r="AU8958" s="2" t="s">
        <v>220</v>
      </c>
      <c r="AV8958" s="2" t="s">
        <v>226</v>
      </c>
      <c r="AW8958">
        <v>24</v>
      </c>
      <c r="AX8958">
        <v>2</v>
      </c>
      <c r="AY8958">
        <v>1</v>
      </c>
      <c r="AZ8958" s="2" t="s">
        <v>220</v>
      </c>
      <c r="BA8958" s="2" t="s">
        <v>234</v>
      </c>
    </row>
    <row r="8959" spans="1:53" x14ac:dyDescent="0.25">
      <c r="A8959" s="2" t="s">
        <v>6515</v>
      </c>
      <c r="B8959">
        <v>67984</v>
      </c>
      <c r="C8959" s="2" t="s">
        <v>235</v>
      </c>
      <c r="D8959">
        <v>20</v>
      </c>
      <c r="E8959" s="2" t="s">
        <v>195</v>
      </c>
      <c r="F8959" s="2" t="s">
        <v>339</v>
      </c>
      <c r="G8959" s="2" t="s">
        <v>273</v>
      </c>
      <c r="H8959">
        <v>40000</v>
      </c>
      <c r="I8959">
        <v>2.16</v>
      </c>
      <c r="J8959">
        <v>10</v>
      </c>
      <c r="K8959" s="2" t="s">
        <v>202</v>
      </c>
      <c r="L8959" s="2" t="s">
        <v>203</v>
      </c>
      <c r="M8959">
        <v>61.7</v>
      </c>
      <c r="N8959">
        <v>170.4</v>
      </c>
      <c r="O8959">
        <v>21.2</v>
      </c>
      <c r="P8959" s="2" t="s">
        <v>207</v>
      </c>
      <c r="Q8959">
        <v>102</v>
      </c>
      <c r="R8959">
        <v>95</v>
      </c>
      <c r="S8959">
        <v>61</v>
      </c>
      <c r="T8959" s="2" t="s">
        <v>6662</v>
      </c>
      <c r="U8959">
        <v>1.4</v>
      </c>
      <c r="V8959">
        <v>5.09</v>
      </c>
      <c r="W8959">
        <v>100</v>
      </c>
      <c r="X8959">
        <v>1.786</v>
      </c>
      <c r="Y8959" s="2" t="s">
        <v>220</v>
      </c>
      <c r="Z8959" s="2" t="s">
        <v>221</v>
      </c>
      <c r="AA8959">
        <v>0</v>
      </c>
      <c r="AB8959">
        <v>7</v>
      </c>
      <c r="AE8959">
        <v>4</v>
      </c>
      <c r="AF8959" s="2" t="s">
        <v>226</v>
      </c>
      <c r="AG8959" s="2" t="s">
        <v>226</v>
      </c>
      <c r="AH8959">
        <v>4</v>
      </c>
      <c r="AI8959" s="2" t="s">
        <v>6524</v>
      </c>
      <c r="AJ8959" s="2" t="s">
        <v>6530</v>
      </c>
      <c r="AK8959" s="2" t="s">
        <v>226</v>
      </c>
      <c r="AL8959">
        <v>2</v>
      </c>
      <c r="AM8959">
        <v>52</v>
      </c>
      <c r="AN8959" s="2" t="s">
        <v>8662</v>
      </c>
      <c r="AO8959" s="2" t="s">
        <v>220</v>
      </c>
      <c r="AP8959" s="2" t="s">
        <v>229</v>
      </c>
      <c r="AR8959" s="2" t="s">
        <v>220</v>
      </c>
      <c r="AT8959" s="2" t="s">
        <v>220</v>
      </c>
      <c r="AU8959" s="2" t="s">
        <v>220</v>
      </c>
      <c r="AV8959" s="2" t="s">
        <v>226</v>
      </c>
      <c r="AW8959">
        <v>17</v>
      </c>
      <c r="AX8959">
        <v>3</v>
      </c>
      <c r="AY8959">
        <v>1</v>
      </c>
      <c r="AZ8959" s="2" t="s">
        <v>220</v>
      </c>
      <c r="BA8959" s="2" t="s">
        <v>234</v>
      </c>
    </row>
    <row r="8960" spans="1:53" x14ac:dyDescent="0.25">
      <c r="A8960" s="2" t="s">
        <v>6515</v>
      </c>
      <c r="B8960">
        <v>70285</v>
      </c>
      <c r="C8960" s="2" t="s">
        <v>192</v>
      </c>
      <c r="D8960">
        <v>37</v>
      </c>
      <c r="E8960" s="2" t="s">
        <v>437</v>
      </c>
      <c r="F8960" s="2" t="s">
        <v>272</v>
      </c>
      <c r="G8960" s="2" t="s">
        <v>273</v>
      </c>
      <c r="H8960">
        <v>50000</v>
      </c>
      <c r="I8960">
        <v>2.7</v>
      </c>
      <c r="J8960">
        <v>2</v>
      </c>
      <c r="K8960" s="2" t="s">
        <v>277</v>
      </c>
      <c r="L8960" s="2" t="s">
        <v>257</v>
      </c>
      <c r="M8960">
        <v>73.8</v>
      </c>
      <c r="N8960">
        <v>155.5</v>
      </c>
      <c r="O8960">
        <v>30.5</v>
      </c>
      <c r="P8960" s="2" t="s">
        <v>245</v>
      </c>
      <c r="Q8960">
        <v>72</v>
      </c>
      <c r="R8960">
        <v>116</v>
      </c>
      <c r="S8960">
        <v>69</v>
      </c>
      <c r="T8960" s="2" t="s">
        <v>8662</v>
      </c>
      <c r="U8960">
        <v>1.66</v>
      </c>
      <c r="V8960">
        <v>5.64</v>
      </c>
      <c r="W8960">
        <v>45</v>
      </c>
      <c r="X8960">
        <v>0.158</v>
      </c>
      <c r="Y8960" s="2" t="s">
        <v>220</v>
      </c>
      <c r="Z8960" s="2" t="s">
        <v>8662</v>
      </c>
      <c r="AE8960">
        <v>8</v>
      </c>
      <c r="AF8960" s="2" t="s">
        <v>220</v>
      </c>
      <c r="AG8960" s="2" t="s">
        <v>220</v>
      </c>
      <c r="AH8960">
        <v>2</v>
      </c>
      <c r="AI8960" s="2" t="s">
        <v>6521</v>
      </c>
      <c r="AJ8960" s="2" t="s">
        <v>6519</v>
      </c>
      <c r="AK8960" s="2" t="s">
        <v>8662</v>
      </c>
      <c r="AN8960" s="2" t="s">
        <v>8662</v>
      </c>
      <c r="AO8960" s="2" t="s">
        <v>220</v>
      </c>
      <c r="AP8960" s="2" t="s">
        <v>229</v>
      </c>
      <c r="AR8960" s="2" t="s">
        <v>8662</v>
      </c>
      <c r="AT8960" s="2" t="s">
        <v>8662</v>
      </c>
      <c r="AU8960" s="2" t="s">
        <v>8662</v>
      </c>
      <c r="AV8960" s="2" t="s">
        <v>8662</v>
      </c>
      <c r="AZ8960" s="2" t="s">
        <v>8662</v>
      </c>
      <c r="BA8960" s="2" t="s">
        <v>8662</v>
      </c>
    </row>
    <row r="8961" spans="1:53" x14ac:dyDescent="0.25">
      <c r="A8961" s="2" t="s">
        <v>6515</v>
      </c>
      <c r="B8961">
        <v>69964</v>
      </c>
      <c r="C8961" s="2" t="s">
        <v>192</v>
      </c>
      <c r="D8961">
        <v>75</v>
      </c>
      <c r="E8961" s="2" t="s">
        <v>338</v>
      </c>
      <c r="F8961" s="2" t="s">
        <v>272</v>
      </c>
      <c r="G8961" s="2" t="s">
        <v>198</v>
      </c>
      <c r="H8961">
        <v>30000</v>
      </c>
      <c r="I8961">
        <v>1.65</v>
      </c>
      <c r="J8961">
        <v>9</v>
      </c>
      <c r="K8961" s="2" t="s">
        <v>202</v>
      </c>
      <c r="L8961" s="2" t="s">
        <v>257</v>
      </c>
      <c r="M8961">
        <v>94.8</v>
      </c>
      <c r="N8961">
        <v>146.80000000000001</v>
      </c>
      <c r="O8961">
        <v>44</v>
      </c>
      <c r="P8961" s="2" t="s">
        <v>245</v>
      </c>
      <c r="Q8961">
        <v>56</v>
      </c>
      <c r="R8961">
        <v>130</v>
      </c>
      <c r="S8961">
        <v>52</v>
      </c>
      <c r="T8961" s="2" t="s">
        <v>8662</v>
      </c>
      <c r="U8961">
        <v>1.19</v>
      </c>
      <c r="V8961">
        <v>4.84</v>
      </c>
      <c r="W8961">
        <v>8</v>
      </c>
      <c r="X8961">
        <v>0.113</v>
      </c>
      <c r="Y8961" s="2" t="s">
        <v>226</v>
      </c>
      <c r="Z8961" s="2" t="s">
        <v>290</v>
      </c>
      <c r="AA8961">
        <v>6</v>
      </c>
      <c r="AB8961">
        <v>0</v>
      </c>
      <c r="AC8961">
        <v>4</v>
      </c>
      <c r="AD8961">
        <v>4</v>
      </c>
      <c r="AE8961">
        <v>11</v>
      </c>
      <c r="AF8961" s="2" t="s">
        <v>220</v>
      </c>
      <c r="AG8961" s="2" t="s">
        <v>220</v>
      </c>
      <c r="AH8961">
        <v>3</v>
      </c>
      <c r="AI8961" s="2" t="s">
        <v>6518</v>
      </c>
      <c r="AJ8961" s="2" t="s">
        <v>6536</v>
      </c>
      <c r="AK8961" s="2" t="s">
        <v>226</v>
      </c>
      <c r="AM8961">
        <v>0</v>
      </c>
      <c r="AN8961" s="2" t="s">
        <v>220</v>
      </c>
      <c r="AO8961" s="2" t="s">
        <v>226</v>
      </c>
      <c r="AP8961" s="2" t="s">
        <v>292</v>
      </c>
      <c r="AQ8961">
        <v>18</v>
      </c>
      <c r="AR8961" s="2" t="s">
        <v>8662</v>
      </c>
      <c r="AT8961" s="2" t="s">
        <v>8662</v>
      </c>
      <c r="AU8961" s="2" t="s">
        <v>8662</v>
      </c>
      <c r="AV8961" s="2" t="s">
        <v>8662</v>
      </c>
      <c r="AZ8961" s="2" t="s">
        <v>8662</v>
      </c>
      <c r="BA8961" s="2" t="s">
        <v>8662</v>
      </c>
    </row>
    <row r="8962" spans="1:53" x14ac:dyDescent="0.25">
      <c r="A8962" s="2" t="s">
        <v>6515</v>
      </c>
      <c r="B8962">
        <v>63190</v>
      </c>
      <c r="C8962" s="2" t="s">
        <v>235</v>
      </c>
      <c r="D8962">
        <v>53</v>
      </c>
      <c r="E8962" s="2" t="s">
        <v>195</v>
      </c>
      <c r="F8962" s="2" t="s">
        <v>197</v>
      </c>
      <c r="G8962" s="2" t="s">
        <v>198</v>
      </c>
      <c r="H8962">
        <v>100000</v>
      </c>
      <c r="I8962">
        <v>5</v>
      </c>
      <c r="J8962">
        <v>11</v>
      </c>
      <c r="K8962" s="2" t="s">
        <v>202</v>
      </c>
      <c r="L8962" s="2" t="s">
        <v>203</v>
      </c>
      <c r="M8962">
        <v>97.4</v>
      </c>
      <c r="N8962">
        <v>188.5</v>
      </c>
      <c r="O8962">
        <v>27.4</v>
      </c>
      <c r="P8962" s="2" t="s">
        <v>310</v>
      </c>
      <c r="Q8962">
        <v>82</v>
      </c>
      <c r="R8962">
        <v>120</v>
      </c>
      <c r="S8962">
        <v>64</v>
      </c>
      <c r="T8962" s="2" t="s">
        <v>8402</v>
      </c>
      <c r="U8962">
        <v>1.37</v>
      </c>
      <c r="V8962">
        <v>4.01</v>
      </c>
      <c r="W8962">
        <v>187</v>
      </c>
      <c r="Y8962" s="2" t="s">
        <v>226</v>
      </c>
      <c r="Z8962" s="2" t="s">
        <v>221</v>
      </c>
      <c r="AA8962">
        <v>10</v>
      </c>
      <c r="AB8962">
        <v>0</v>
      </c>
      <c r="AE8962">
        <v>6</v>
      </c>
      <c r="AF8962" s="2" t="s">
        <v>220</v>
      </c>
      <c r="AG8962" s="2" t="s">
        <v>226</v>
      </c>
      <c r="AI8962" s="2" t="s">
        <v>6530</v>
      </c>
      <c r="AJ8962" s="2" t="s">
        <v>6530</v>
      </c>
      <c r="AK8962" s="2" t="s">
        <v>226</v>
      </c>
      <c r="AL8962">
        <v>2</v>
      </c>
      <c r="AM8962">
        <v>36</v>
      </c>
      <c r="AN8962" s="2" t="s">
        <v>8662</v>
      </c>
      <c r="AO8962" s="2" t="s">
        <v>220</v>
      </c>
      <c r="AP8962" s="2" t="s">
        <v>229</v>
      </c>
      <c r="AR8962" s="2" t="s">
        <v>220</v>
      </c>
      <c r="AT8962" s="2" t="s">
        <v>220</v>
      </c>
      <c r="AU8962" s="2" t="s">
        <v>220</v>
      </c>
      <c r="AV8962" s="2" t="s">
        <v>226</v>
      </c>
      <c r="AW8962">
        <v>35</v>
      </c>
      <c r="AX8962">
        <v>1</v>
      </c>
      <c r="AY8962">
        <v>1</v>
      </c>
      <c r="AZ8962" s="2" t="s">
        <v>220</v>
      </c>
      <c r="BA8962" s="2" t="s">
        <v>234</v>
      </c>
    </row>
    <row r="8963" spans="1:53" x14ac:dyDescent="0.25">
      <c r="A8963" s="2" t="s">
        <v>6515</v>
      </c>
      <c r="B8963">
        <v>65535</v>
      </c>
      <c r="C8963" s="2" t="s">
        <v>192</v>
      </c>
      <c r="D8963">
        <v>0</v>
      </c>
      <c r="E8963" s="2" t="s">
        <v>195</v>
      </c>
      <c r="F8963" s="2" t="s">
        <v>8662</v>
      </c>
      <c r="G8963" s="2" t="s">
        <v>8662</v>
      </c>
      <c r="H8963">
        <v>30000</v>
      </c>
      <c r="I8963">
        <v>1.03</v>
      </c>
      <c r="J8963">
        <v>7</v>
      </c>
      <c r="K8963" s="2" t="s">
        <v>202</v>
      </c>
      <c r="L8963" s="2" t="s">
        <v>8662</v>
      </c>
      <c r="M8963">
        <v>9.5</v>
      </c>
      <c r="N8963">
        <v>166</v>
      </c>
      <c r="O8963">
        <v>25.98</v>
      </c>
      <c r="P8963" s="2" t="s">
        <v>207</v>
      </c>
      <c r="Q8963">
        <v>72</v>
      </c>
      <c r="R8963">
        <v>116</v>
      </c>
      <c r="S8963">
        <v>69</v>
      </c>
      <c r="T8963" s="2" t="s">
        <v>8662</v>
      </c>
      <c r="W8963">
        <v>94</v>
      </c>
      <c r="Y8963" s="2" t="s">
        <v>220</v>
      </c>
      <c r="Z8963" s="2" t="s">
        <v>8662</v>
      </c>
      <c r="AF8963" s="2" t="s">
        <v>8662</v>
      </c>
      <c r="AG8963" s="2" t="s">
        <v>8662</v>
      </c>
      <c r="AH8963">
        <v>6</v>
      </c>
      <c r="AI8963" s="2" t="s">
        <v>8662</v>
      </c>
      <c r="AJ8963" s="2" t="s">
        <v>8662</v>
      </c>
      <c r="AK8963" s="2" t="s">
        <v>8662</v>
      </c>
      <c r="AN8963" s="2" t="s">
        <v>8662</v>
      </c>
      <c r="AO8963" s="2" t="s">
        <v>8662</v>
      </c>
      <c r="AP8963" s="2" t="s">
        <v>8662</v>
      </c>
      <c r="AR8963" s="2" t="s">
        <v>8662</v>
      </c>
      <c r="AT8963" s="2" t="s">
        <v>8662</v>
      </c>
      <c r="AU8963" s="2" t="s">
        <v>8662</v>
      </c>
      <c r="AV8963" s="2" t="s">
        <v>8662</v>
      </c>
      <c r="AZ8963" s="2" t="s">
        <v>8662</v>
      </c>
      <c r="BA8963" s="2" t="s">
        <v>8662</v>
      </c>
    </row>
    <row r="8964" spans="1:53" x14ac:dyDescent="0.25">
      <c r="A8964" s="2" t="s">
        <v>6515</v>
      </c>
      <c r="B8964">
        <v>66219</v>
      </c>
      <c r="C8964" s="2" t="s">
        <v>192</v>
      </c>
      <c r="D8964">
        <v>46</v>
      </c>
      <c r="E8964" s="2" t="s">
        <v>195</v>
      </c>
      <c r="F8964" s="2" t="s">
        <v>554</v>
      </c>
      <c r="G8964" s="2" t="s">
        <v>198</v>
      </c>
      <c r="H8964">
        <v>40000</v>
      </c>
      <c r="I8964">
        <v>2.64</v>
      </c>
      <c r="J8964">
        <v>6</v>
      </c>
      <c r="K8964" s="2" t="s">
        <v>202</v>
      </c>
      <c r="L8964" s="2" t="s">
        <v>203</v>
      </c>
      <c r="M8964">
        <v>75.400000000000006</v>
      </c>
      <c r="N8964">
        <v>172.7</v>
      </c>
      <c r="O8964">
        <v>25.3</v>
      </c>
      <c r="P8964" s="2" t="s">
        <v>310</v>
      </c>
      <c r="Q8964">
        <v>66</v>
      </c>
      <c r="R8964">
        <v>118</v>
      </c>
      <c r="S8964">
        <v>79</v>
      </c>
      <c r="T8964" s="2" t="s">
        <v>8403</v>
      </c>
      <c r="U8964">
        <v>2.04</v>
      </c>
      <c r="V8964">
        <v>6.26</v>
      </c>
      <c r="W8964">
        <v>34</v>
      </c>
      <c r="X8964">
        <v>0.27</v>
      </c>
      <c r="Y8964" s="2" t="s">
        <v>226</v>
      </c>
      <c r="Z8964" s="2" t="s">
        <v>221</v>
      </c>
      <c r="AA8964">
        <v>30</v>
      </c>
      <c r="AB8964">
        <v>10</v>
      </c>
      <c r="AE8964">
        <v>4</v>
      </c>
      <c r="AF8964" s="2" t="s">
        <v>226</v>
      </c>
      <c r="AG8964" s="2" t="s">
        <v>220</v>
      </c>
      <c r="AI8964" s="2" t="s">
        <v>6524</v>
      </c>
      <c r="AJ8964" s="2" t="s">
        <v>6524</v>
      </c>
      <c r="AK8964" s="2" t="s">
        <v>226</v>
      </c>
      <c r="AL8964">
        <v>3</v>
      </c>
      <c r="AM8964">
        <v>12</v>
      </c>
      <c r="AN8964" s="2" t="s">
        <v>220</v>
      </c>
      <c r="AO8964" s="2" t="s">
        <v>226</v>
      </c>
      <c r="AP8964" s="2" t="s">
        <v>292</v>
      </c>
      <c r="AQ8964">
        <v>18</v>
      </c>
      <c r="AR8964" s="2" t="s">
        <v>226</v>
      </c>
      <c r="AS8964">
        <v>15</v>
      </c>
      <c r="AT8964" s="2" t="s">
        <v>220</v>
      </c>
      <c r="AU8964" s="2" t="s">
        <v>226</v>
      </c>
      <c r="AV8964" s="2" t="s">
        <v>226</v>
      </c>
      <c r="AW8964">
        <v>15</v>
      </c>
      <c r="AX8964">
        <v>11</v>
      </c>
      <c r="AY8964">
        <v>1</v>
      </c>
      <c r="AZ8964" s="2" t="s">
        <v>220</v>
      </c>
      <c r="BA8964" s="2" t="s">
        <v>234</v>
      </c>
    </row>
    <row r="8965" spans="1:53" x14ac:dyDescent="0.25">
      <c r="A8965" s="2" t="s">
        <v>6515</v>
      </c>
      <c r="B8965">
        <v>69763</v>
      </c>
      <c r="C8965" s="2" t="s">
        <v>192</v>
      </c>
      <c r="D8965">
        <v>6</v>
      </c>
      <c r="E8965" s="2" t="s">
        <v>437</v>
      </c>
      <c r="F8965" s="2" t="s">
        <v>8662</v>
      </c>
      <c r="G8965" s="2" t="s">
        <v>8662</v>
      </c>
      <c r="H8965">
        <v>22500</v>
      </c>
      <c r="I8965">
        <v>0.76</v>
      </c>
      <c r="J8965">
        <v>5</v>
      </c>
      <c r="K8965" s="2" t="s">
        <v>277</v>
      </c>
      <c r="L8965" s="2" t="s">
        <v>8662</v>
      </c>
      <c r="M8965">
        <v>22.2</v>
      </c>
      <c r="N8965">
        <v>123.1</v>
      </c>
      <c r="O8965">
        <v>14.6</v>
      </c>
      <c r="P8965" s="2" t="s">
        <v>453</v>
      </c>
      <c r="Q8965">
        <v>72</v>
      </c>
      <c r="R8965">
        <v>116</v>
      </c>
      <c r="S8965">
        <v>69</v>
      </c>
      <c r="T8965" s="2" t="s">
        <v>660</v>
      </c>
      <c r="U8965">
        <v>1.47</v>
      </c>
      <c r="V8965">
        <v>4.7300000000000004</v>
      </c>
      <c r="W8965">
        <v>110</v>
      </c>
      <c r="Y8965" s="2" t="s">
        <v>220</v>
      </c>
      <c r="Z8965" s="2" t="s">
        <v>8662</v>
      </c>
      <c r="AF8965" s="2" t="s">
        <v>8662</v>
      </c>
      <c r="AG8965" s="2" t="s">
        <v>8662</v>
      </c>
      <c r="AI8965" s="2" t="s">
        <v>6518</v>
      </c>
      <c r="AJ8965" s="2" t="s">
        <v>6518</v>
      </c>
      <c r="AK8965" s="2" t="s">
        <v>8662</v>
      </c>
      <c r="AN8965" s="2" t="s">
        <v>8662</v>
      </c>
      <c r="AO8965" s="2" t="s">
        <v>8662</v>
      </c>
      <c r="AP8965" s="2" t="s">
        <v>8662</v>
      </c>
      <c r="AR8965" s="2" t="s">
        <v>8662</v>
      </c>
      <c r="AT8965" s="2" t="s">
        <v>8662</v>
      </c>
      <c r="AU8965" s="2" t="s">
        <v>8662</v>
      </c>
      <c r="AV8965" s="2" t="s">
        <v>8662</v>
      </c>
      <c r="AZ8965" s="2" t="s">
        <v>8662</v>
      </c>
      <c r="BA8965" s="2" t="s">
        <v>8662</v>
      </c>
    </row>
    <row r="8966" spans="1:53" x14ac:dyDescent="0.25">
      <c r="A8966" s="2" t="s">
        <v>6515</v>
      </c>
      <c r="B8966">
        <v>65151</v>
      </c>
      <c r="C8966" s="2" t="s">
        <v>192</v>
      </c>
      <c r="D8966">
        <v>26</v>
      </c>
      <c r="E8966" s="2" t="s">
        <v>374</v>
      </c>
      <c r="F8966" s="2" t="s">
        <v>272</v>
      </c>
      <c r="G8966" s="2" t="s">
        <v>198</v>
      </c>
      <c r="H8966">
        <v>40000</v>
      </c>
      <c r="I8966">
        <v>2.16</v>
      </c>
      <c r="J8966">
        <v>3</v>
      </c>
      <c r="K8966" s="2" t="s">
        <v>202</v>
      </c>
      <c r="L8966" s="2" t="s">
        <v>257</v>
      </c>
      <c r="M8966">
        <v>94.1</v>
      </c>
      <c r="N8966">
        <v>160.5</v>
      </c>
      <c r="O8966">
        <v>36.5</v>
      </c>
      <c r="P8966" s="2" t="s">
        <v>245</v>
      </c>
      <c r="Q8966">
        <v>94</v>
      </c>
      <c r="R8966">
        <v>109</v>
      </c>
      <c r="S8966">
        <v>69</v>
      </c>
      <c r="T8966" s="2" t="s">
        <v>2294</v>
      </c>
      <c r="U8966">
        <v>1.03</v>
      </c>
      <c r="V8966">
        <v>4.09</v>
      </c>
      <c r="W8966">
        <v>80</v>
      </c>
      <c r="X8966">
        <v>0.35599999999999998</v>
      </c>
      <c r="Y8966" s="2" t="s">
        <v>220</v>
      </c>
      <c r="Z8966" s="2" t="s">
        <v>290</v>
      </c>
      <c r="AA8966">
        <v>0</v>
      </c>
      <c r="AB8966">
        <v>0</v>
      </c>
      <c r="AC8966">
        <v>2</v>
      </c>
      <c r="AD8966">
        <v>1</v>
      </c>
      <c r="AE8966">
        <v>8</v>
      </c>
      <c r="AF8966" s="2" t="s">
        <v>220</v>
      </c>
      <c r="AG8966" s="2" t="s">
        <v>226</v>
      </c>
      <c r="AH8966">
        <v>2</v>
      </c>
      <c r="AI8966" s="2" t="s">
        <v>6524</v>
      </c>
      <c r="AJ8966" s="2" t="s">
        <v>6524</v>
      </c>
      <c r="AK8966" s="2" t="s">
        <v>226</v>
      </c>
      <c r="AL8966">
        <v>2</v>
      </c>
      <c r="AM8966">
        <v>12</v>
      </c>
      <c r="AN8966" s="2" t="s">
        <v>220</v>
      </c>
      <c r="AO8966" s="2" t="s">
        <v>226</v>
      </c>
      <c r="AP8966" s="2" t="s">
        <v>292</v>
      </c>
      <c r="AQ8966">
        <v>14</v>
      </c>
      <c r="AR8966" s="2" t="s">
        <v>226</v>
      </c>
      <c r="AS8966">
        <v>12</v>
      </c>
      <c r="AT8966" s="2" t="s">
        <v>220</v>
      </c>
      <c r="AU8966" s="2" t="s">
        <v>220</v>
      </c>
      <c r="AV8966" s="2" t="s">
        <v>226</v>
      </c>
      <c r="AW8966">
        <v>14</v>
      </c>
      <c r="AX8966">
        <v>8</v>
      </c>
      <c r="AY8966">
        <v>1</v>
      </c>
      <c r="AZ8966" s="2" t="s">
        <v>226</v>
      </c>
      <c r="BA8966" s="2" t="s">
        <v>234</v>
      </c>
    </row>
    <row r="8967" spans="1:53" x14ac:dyDescent="0.25">
      <c r="A8967" s="2" t="s">
        <v>6515</v>
      </c>
      <c r="B8967">
        <v>69287</v>
      </c>
      <c r="C8967" s="2" t="s">
        <v>235</v>
      </c>
      <c r="D8967">
        <v>54</v>
      </c>
      <c r="E8967" s="2" t="s">
        <v>195</v>
      </c>
      <c r="F8967" s="2" t="s">
        <v>339</v>
      </c>
      <c r="G8967" s="2" t="s">
        <v>198</v>
      </c>
      <c r="H8967">
        <v>87500</v>
      </c>
      <c r="I8967">
        <v>5</v>
      </c>
      <c r="J8967">
        <v>7</v>
      </c>
      <c r="K8967" s="2" t="s">
        <v>202</v>
      </c>
      <c r="L8967" s="2" t="s">
        <v>203</v>
      </c>
      <c r="M8967">
        <v>98.5</v>
      </c>
      <c r="N8967">
        <v>170.7</v>
      </c>
      <c r="O8967">
        <v>33.799999999999997</v>
      </c>
      <c r="P8967" s="2" t="s">
        <v>245</v>
      </c>
      <c r="Q8967">
        <v>72</v>
      </c>
      <c r="R8967">
        <v>119</v>
      </c>
      <c r="S8967">
        <v>76</v>
      </c>
      <c r="T8967" s="2" t="s">
        <v>8404</v>
      </c>
      <c r="U8967">
        <v>1.5</v>
      </c>
      <c r="V8967">
        <v>6.1</v>
      </c>
      <c r="W8967">
        <v>32</v>
      </c>
      <c r="X8967">
        <v>0.86499999999999999</v>
      </c>
      <c r="Y8967" s="2" t="s">
        <v>220</v>
      </c>
      <c r="Z8967" s="2" t="s">
        <v>290</v>
      </c>
      <c r="AA8967">
        <v>0</v>
      </c>
      <c r="AB8967">
        <v>0</v>
      </c>
      <c r="AE8967">
        <v>7</v>
      </c>
      <c r="AF8967" s="2" t="s">
        <v>220</v>
      </c>
      <c r="AG8967" s="2" t="s">
        <v>226</v>
      </c>
      <c r="AI8967" s="2" t="s">
        <v>6521</v>
      </c>
      <c r="AJ8967" s="2" t="s">
        <v>6530</v>
      </c>
      <c r="AK8967" s="2" t="s">
        <v>226</v>
      </c>
      <c r="AL8967">
        <v>5</v>
      </c>
      <c r="AM8967">
        <v>208</v>
      </c>
      <c r="AN8967" s="2" t="s">
        <v>220</v>
      </c>
      <c r="AO8967" s="2" t="s">
        <v>226</v>
      </c>
      <c r="AP8967" s="2" t="s">
        <v>292</v>
      </c>
      <c r="AQ8967">
        <v>19</v>
      </c>
      <c r="AR8967" s="2" t="s">
        <v>226</v>
      </c>
      <c r="AS8967">
        <v>12</v>
      </c>
      <c r="AT8967" s="2" t="s">
        <v>226</v>
      </c>
      <c r="AU8967" s="2" t="s">
        <v>226</v>
      </c>
      <c r="AV8967" s="2" t="s">
        <v>226</v>
      </c>
      <c r="AW8967">
        <v>16</v>
      </c>
      <c r="AX8967">
        <v>22</v>
      </c>
      <c r="AY8967">
        <v>1</v>
      </c>
      <c r="AZ8967" s="2" t="s">
        <v>220</v>
      </c>
      <c r="BA8967" s="2" t="s">
        <v>234</v>
      </c>
    </row>
    <row r="8968" spans="1:53" x14ac:dyDescent="0.25">
      <c r="A8968" s="2" t="s">
        <v>6515</v>
      </c>
      <c r="B8968">
        <v>69719</v>
      </c>
      <c r="C8968" s="2" t="s">
        <v>235</v>
      </c>
      <c r="D8968">
        <v>3</v>
      </c>
      <c r="E8968" s="2" t="s">
        <v>195</v>
      </c>
      <c r="F8968" s="2" t="s">
        <v>8662</v>
      </c>
      <c r="G8968" s="2" t="s">
        <v>8662</v>
      </c>
      <c r="H8968">
        <v>7500</v>
      </c>
      <c r="I8968">
        <v>0.22</v>
      </c>
      <c r="J8968">
        <v>6</v>
      </c>
      <c r="K8968" s="2" t="s">
        <v>277</v>
      </c>
      <c r="L8968" s="2" t="s">
        <v>8662</v>
      </c>
      <c r="M8968">
        <v>15.8</v>
      </c>
      <c r="N8968">
        <v>95.4</v>
      </c>
      <c r="O8968">
        <v>17.399999999999999</v>
      </c>
      <c r="P8968" s="2" t="s">
        <v>453</v>
      </c>
      <c r="Q8968">
        <v>72</v>
      </c>
      <c r="R8968">
        <v>116</v>
      </c>
      <c r="S8968">
        <v>69</v>
      </c>
      <c r="T8968" s="2" t="s">
        <v>8662</v>
      </c>
      <c r="W8968">
        <v>94</v>
      </c>
      <c r="Y8968" s="2" t="s">
        <v>220</v>
      </c>
      <c r="Z8968" s="2" t="s">
        <v>8662</v>
      </c>
      <c r="AF8968" s="2" t="s">
        <v>8662</v>
      </c>
      <c r="AG8968" s="2" t="s">
        <v>8662</v>
      </c>
      <c r="AH8968">
        <v>2</v>
      </c>
      <c r="AI8968" s="2" t="s">
        <v>6530</v>
      </c>
      <c r="AJ8968" s="2" t="s">
        <v>6536</v>
      </c>
      <c r="AK8968" s="2" t="s">
        <v>8662</v>
      </c>
      <c r="AN8968" s="2" t="s">
        <v>8662</v>
      </c>
      <c r="AO8968" s="2" t="s">
        <v>8662</v>
      </c>
      <c r="AP8968" s="2" t="s">
        <v>8662</v>
      </c>
      <c r="AR8968" s="2" t="s">
        <v>8662</v>
      </c>
      <c r="AT8968" s="2" t="s">
        <v>8662</v>
      </c>
      <c r="AU8968" s="2" t="s">
        <v>8662</v>
      </c>
      <c r="AV8968" s="2" t="s">
        <v>8662</v>
      </c>
      <c r="AZ8968" s="2" t="s">
        <v>8662</v>
      </c>
      <c r="BA8968" s="2" t="s">
        <v>8662</v>
      </c>
    </row>
    <row r="8969" spans="1:53" x14ac:dyDescent="0.25">
      <c r="A8969" s="2" t="s">
        <v>6515</v>
      </c>
      <c r="B8969">
        <v>64850</v>
      </c>
      <c r="C8969" s="2" t="s">
        <v>235</v>
      </c>
      <c r="D8969">
        <v>19</v>
      </c>
      <c r="E8969" s="2" t="s">
        <v>195</v>
      </c>
      <c r="F8969" s="2" t="s">
        <v>8662</v>
      </c>
      <c r="G8969" s="2" t="s">
        <v>8662</v>
      </c>
      <c r="H8969">
        <v>70000</v>
      </c>
      <c r="I8969">
        <v>3.4</v>
      </c>
      <c r="J8969">
        <v>9</v>
      </c>
      <c r="K8969" s="2" t="s">
        <v>202</v>
      </c>
      <c r="L8969" s="2" t="s">
        <v>478</v>
      </c>
      <c r="M8969">
        <v>59.6</v>
      </c>
      <c r="N8969">
        <v>181.3</v>
      </c>
      <c r="O8969">
        <v>18.100000000000001</v>
      </c>
      <c r="P8969" s="2" t="s">
        <v>453</v>
      </c>
      <c r="Q8969">
        <v>84</v>
      </c>
      <c r="R8969">
        <v>111</v>
      </c>
      <c r="S8969">
        <v>77</v>
      </c>
      <c r="T8969" s="2" t="s">
        <v>6862</v>
      </c>
      <c r="U8969">
        <v>1.06</v>
      </c>
      <c r="V8969">
        <v>3.85</v>
      </c>
      <c r="W8969">
        <v>33</v>
      </c>
      <c r="X8969">
        <v>0.57899999999999996</v>
      </c>
      <c r="Y8969" s="2" t="s">
        <v>220</v>
      </c>
      <c r="Z8969" s="2" t="s">
        <v>290</v>
      </c>
      <c r="AA8969">
        <v>0</v>
      </c>
      <c r="AB8969">
        <v>0</v>
      </c>
      <c r="AE8969">
        <v>6</v>
      </c>
      <c r="AF8969" s="2" t="s">
        <v>220</v>
      </c>
      <c r="AG8969" s="2" t="s">
        <v>220</v>
      </c>
      <c r="AH8969">
        <v>4</v>
      </c>
      <c r="AI8969" s="2" t="s">
        <v>6518</v>
      </c>
      <c r="AJ8969" s="2" t="s">
        <v>6536</v>
      </c>
      <c r="AK8969" s="2" t="s">
        <v>226</v>
      </c>
      <c r="AL8969">
        <v>6</v>
      </c>
      <c r="AM8969">
        <v>24</v>
      </c>
      <c r="AN8969" s="2" t="s">
        <v>8662</v>
      </c>
      <c r="AO8969" s="2" t="s">
        <v>8662</v>
      </c>
      <c r="AP8969" s="2" t="s">
        <v>8662</v>
      </c>
      <c r="AR8969" s="2" t="s">
        <v>226</v>
      </c>
      <c r="AS8969">
        <v>14</v>
      </c>
      <c r="AT8969" s="2" t="s">
        <v>226</v>
      </c>
      <c r="AU8969" s="2" t="s">
        <v>220</v>
      </c>
      <c r="AV8969" s="2" t="s">
        <v>226</v>
      </c>
      <c r="AW8969">
        <v>17</v>
      </c>
      <c r="AX8969">
        <v>3</v>
      </c>
      <c r="AY8969">
        <v>1</v>
      </c>
      <c r="AZ8969" s="2" t="s">
        <v>220</v>
      </c>
      <c r="BA8969" s="2" t="s">
        <v>234</v>
      </c>
    </row>
    <row r="8970" spans="1:53" x14ac:dyDescent="0.25">
      <c r="A8970" s="2" t="s">
        <v>6515</v>
      </c>
      <c r="B8970">
        <v>63762</v>
      </c>
      <c r="C8970" s="2" t="s">
        <v>235</v>
      </c>
      <c r="D8970">
        <v>23</v>
      </c>
      <c r="E8970" s="2" t="s">
        <v>195</v>
      </c>
      <c r="F8970" s="2" t="s">
        <v>339</v>
      </c>
      <c r="G8970" s="2" t="s">
        <v>198</v>
      </c>
      <c r="H8970">
        <v>22500</v>
      </c>
      <c r="I8970">
        <v>1.1499999999999999</v>
      </c>
      <c r="J8970">
        <v>4</v>
      </c>
      <c r="K8970" s="2" t="s">
        <v>277</v>
      </c>
      <c r="L8970" s="2" t="s">
        <v>203</v>
      </c>
      <c r="M8970">
        <v>92.2</v>
      </c>
      <c r="N8970">
        <v>180.4</v>
      </c>
      <c r="O8970">
        <v>28.3</v>
      </c>
      <c r="P8970" s="2" t="s">
        <v>310</v>
      </c>
      <c r="Q8970">
        <v>66</v>
      </c>
      <c r="R8970">
        <v>118</v>
      </c>
      <c r="S8970">
        <v>53</v>
      </c>
      <c r="T8970" s="2" t="s">
        <v>6656</v>
      </c>
      <c r="U8970">
        <v>1.71</v>
      </c>
      <c r="V8970">
        <v>3.8</v>
      </c>
      <c r="W8970">
        <v>168</v>
      </c>
      <c r="X8970">
        <v>2.024</v>
      </c>
      <c r="Y8970" s="2" t="s">
        <v>226</v>
      </c>
      <c r="Z8970" s="2" t="s">
        <v>221</v>
      </c>
      <c r="AA8970">
        <v>7</v>
      </c>
      <c r="AB8970">
        <v>0</v>
      </c>
      <c r="AE8970">
        <v>7</v>
      </c>
      <c r="AF8970" s="2" t="s">
        <v>220</v>
      </c>
      <c r="AG8970" s="2" t="s">
        <v>220</v>
      </c>
      <c r="AH8970">
        <v>6</v>
      </c>
      <c r="AI8970" s="2" t="s">
        <v>6521</v>
      </c>
      <c r="AJ8970" s="2" t="s">
        <v>6530</v>
      </c>
      <c r="AK8970" s="2" t="s">
        <v>226</v>
      </c>
      <c r="AL8970">
        <v>1</v>
      </c>
      <c r="AM8970">
        <v>24</v>
      </c>
      <c r="AN8970" s="2" t="s">
        <v>8662</v>
      </c>
      <c r="AO8970" s="2" t="s">
        <v>220</v>
      </c>
      <c r="AP8970" s="2" t="s">
        <v>229</v>
      </c>
      <c r="AR8970" s="2" t="s">
        <v>220</v>
      </c>
      <c r="AT8970" s="2" t="s">
        <v>220</v>
      </c>
      <c r="AU8970" s="2" t="s">
        <v>220</v>
      </c>
      <c r="AV8970" s="2" t="s">
        <v>226</v>
      </c>
      <c r="AW8970">
        <v>17</v>
      </c>
      <c r="AX8970">
        <v>1</v>
      </c>
      <c r="AY8970">
        <v>1</v>
      </c>
      <c r="AZ8970" s="2" t="s">
        <v>220</v>
      </c>
      <c r="BA8970" s="2" t="s">
        <v>234</v>
      </c>
    </row>
    <row r="8971" spans="1:53" x14ac:dyDescent="0.25">
      <c r="A8971" s="2" t="s">
        <v>6515</v>
      </c>
      <c r="B8971">
        <v>70893</v>
      </c>
      <c r="C8971" s="2" t="s">
        <v>192</v>
      </c>
      <c r="D8971">
        <v>30</v>
      </c>
      <c r="E8971" s="2" t="s">
        <v>195</v>
      </c>
      <c r="F8971" s="2" t="s">
        <v>554</v>
      </c>
      <c r="G8971" s="2" t="s">
        <v>198</v>
      </c>
      <c r="H8971">
        <v>30000</v>
      </c>
      <c r="I8971">
        <v>1.17</v>
      </c>
      <c r="J8971">
        <v>4</v>
      </c>
      <c r="K8971" s="2" t="s">
        <v>277</v>
      </c>
      <c r="L8971" s="2" t="s">
        <v>257</v>
      </c>
      <c r="M8971">
        <v>65.7</v>
      </c>
      <c r="N8971">
        <v>170.8</v>
      </c>
      <c r="O8971">
        <v>22.5</v>
      </c>
      <c r="P8971" s="2" t="s">
        <v>207</v>
      </c>
      <c r="Q8971">
        <v>74</v>
      </c>
      <c r="R8971">
        <v>104</v>
      </c>
      <c r="S8971">
        <v>75</v>
      </c>
      <c r="T8971" s="2" t="s">
        <v>7242</v>
      </c>
      <c r="U8971">
        <v>1.42</v>
      </c>
      <c r="V8971">
        <v>3.96</v>
      </c>
      <c r="W8971">
        <v>255</v>
      </c>
      <c r="X8971">
        <v>1.1539999999999999</v>
      </c>
      <c r="Y8971" s="2" t="s">
        <v>220</v>
      </c>
      <c r="Z8971" s="2" t="s">
        <v>221</v>
      </c>
      <c r="AA8971">
        <v>0</v>
      </c>
      <c r="AB8971">
        <v>0</v>
      </c>
      <c r="AC8971">
        <v>3</v>
      </c>
      <c r="AD8971">
        <v>2</v>
      </c>
      <c r="AE8971">
        <v>7</v>
      </c>
      <c r="AF8971" s="2" t="s">
        <v>220</v>
      </c>
      <c r="AG8971" s="2" t="s">
        <v>226</v>
      </c>
      <c r="AI8971" s="2" t="s">
        <v>6536</v>
      </c>
      <c r="AJ8971" s="2" t="s">
        <v>6530</v>
      </c>
      <c r="AK8971" s="2" t="s">
        <v>226</v>
      </c>
      <c r="AL8971">
        <v>2</v>
      </c>
      <c r="AM8971">
        <v>12</v>
      </c>
      <c r="AN8971" s="2" t="s">
        <v>8662</v>
      </c>
      <c r="AO8971" s="2" t="s">
        <v>220</v>
      </c>
      <c r="AP8971" s="2" t="s">
        <v>229</v>
      </c>
      <c r="AR8971" s="2" t="s">
        <v>226</v>
      </c>
      <c r="AS8971">
        <v>16</v>
      </c>
      <c r="AT8971" s="2" t="s">
        <v>220</v>
      </c>
      <c r="AU8971" s="2" t="s">
        <v>226</v>
      </c>
      <c r="AV8971" s="2" t="s">
        <v>226</v>
      </c>
      <c r="AW8971">
        <v>16</v>
      </c>
      <c r="AX8971">
        <v>6</v>
      </c>
      <c r="AY8971">
        <v>1</v>
      </c>
      <c r="AZ8971" s="2" t="s">
        <v>220</v>
      </c>
      <c r="BA8971" s="2" t="s">
        <v>234</v>
      </c>
    </row>
    <row r="8972" spans="1:53" x14ac:dyDescent="0.25">
      <c r="A8972" s="2" t="s">
        <v>6515</v>
      </c>
      <c r="B8972">
        <v>67834</v>
      </c>
      <c r="C8972" s="2" t="s">
        <v>192</v>
      </c>
      <c r="D8972">
        <v>33</v>
      </c>
      <c r="E8972" s="2" t="s">
        <v>195</v>
      </c>
      <c r="F8972" s="2" t="s">
        <v>339</v>
      </c>
      <c r="G8972" s="2" t="s">
        <v>273</v>
      </c>
      <c r="H8972">
        <v>50000</v>
      </c>
      <c r="I8972">
        <v>2.75</v>
      </c>
      <c r="J8972">
        <v>2</v>
      </c>
      <c r="K8972" s="2" t="s">
        <v>277</v>
      </c>
      <c r="L8972" s="2" t="s">
        <v>203</v>
      </c>
      <c r="M8972">
        <v>76.3</v>
      </c>
      <c r="N8972">
        <v>164.5</v>
      </c>
      <c r="O8972">
        <v>28.2</v>
      </c>
      <c r="P8972" s="2" t="s">
        <v>310</v>
      </c>
      <c r="Q8972">
        <v>70</v>
      </c>
      <c r="R8972">
        <v>102</v>
      </c>
      <c r="S8972">
        <v>71</v>
      </c>
      <c r="T8972" s="2" t="s">
        <v>7332</v>
      </c>
      <c r="U8972">
        <v>1.5</v>
      </c>
      <c r="V8972">
        <v>4.5999999999999996</v>
      </c>
      <c r="W8972">
        <v>371</v>
      </c>
      <c r="X8972">
        <v>1.734</v>
      </c>
      <c r="Y8972" s="2" t="s">
        <v>220</v>
      </c>
      <c r="Z8972" s="2" t="s">
        <v>221</v>
      </c>
      <c r="AA8972">
        <v>4</v>
      </c>
      <c r="AB8972">
        <v>0</v>
      </c>
      <c r="AE8972">
        <v>8</v>
      </c>
      <c r="AF8972" s="2" t="s">
        <v>226</v>
      </c>
      <c r="AG8972" s="2" t="s">
        <v>226</v>
      </c>
      <c r="AH8972">
        <v>3</v>
      </c>
      <c r="AI8972" s="2" t="s">
        <v>6518</v>
      </c>
      <c r="AJ8972" s="2" t="s">
        <v>6524</v>
      </c>
      <c r="AK8972" s="2" t="s">
        <v>226</v>
      </c>
      <c r="AL8972">
        <v>1</v>
      </c>
      <c r="AM8972">
        <v>1</v>
      </c>
      <c r="AN8972" s="2" t="s">
        <v>220</v>
      </c>
      <c r="AO8972" s="2" t="s">
        <v>226</v>
      </c>
      <c r="AP8972" s="2" t="s">
        <v>292</v>
      </c>
      <c r="AQ8972">
        <v>14</v>
      </c>
      <c r="AR8972" s="2" t="s">
        <v>226</v>
      </c>
      <c r="AS8972">
        <v>19</v>
      </c>
      <c r="AT8972" s="2" t="s">
        <v>226</v>
      </c>
      <c r="AU8972" s="2" t="s">
        <v>220</v>
      </c>
      <c r="AV8972" s="2" t="s">
        <v>226</v>
      </c>
      <c r="AW8972">
        <v>14</v>
      </c>
      <c r="AX8972">
        <v>13</v>
      </c>
      <c r="AY8972">
        <v>0</v>
      </c>
      <c r="AZ8972" s="2" t="s">
        <v>220</v>
      </c>
      <c r="BA8972" s="2" t="s">
        <v>234</v>
      </c>
    </row>
    <row r="8973" spans="1:53" x14ac:dyDescent="0.25">
      <c r="A8973" s="2" t="s">
        <v>6515</v>
      </c>
      <c r="B8973">
        <v>70633</v>
      </c>
      <c r="C8973" s="2" t="s">
        <v>235</v>
      </c>
      <c r="D8973">
        <v>56</v>
      </c>
      <c r="E8973" s="2" t="s">
        <v>195</v>
      </c>
      <c r="F8973" s="2" t="s">
        <v>197</v>
      </c>
      <c r="G8973" s="2" t="s">
        <v>198</v>
      </c>
      <c r="H8973">
        <v>100000</v>
      </c>
      <c r="I8973">
        <v>5</v>
      </c>
      <c r="J8973">
        <v>7</v>
      </c>
      <c r="K8973" s="2" t="s">
        <v>202</v>
      </c>
      <c r="L8973" s="2" t="s">
        <v>203</v>
      </c>
      <c r="M8973">
        <v>110.9</v>
      </c>
      <c r="N8973">
        <v>173.8</v>
      </c>
      <c r="O8973">
        <v>36.700000000000003</v>
      </c>
      <c r="P8973" s="2" t="s">
        <v>245</v>
      </c>
      <c r="Q8973">
        <v>74</v>
      </c>
      <c r="R8973">
        <v>122</v>
      </c>
      <c r="S8973">
        <v>70</v>
      </c>
      <c r="T8973" s="2" t="s">
        <v>3129</v>
      </c>
      <c r="U8973">
        <v>1.06</v>
      </c>
      <c r="V8973">
        <v>4.8600000000000003</v>
      </c>
      <c r="W8973">
        <v>157</v>
      </c>
      <c r="X8973">
        <v>1.7070000000000001</v>
      </c>
      <c r="Y8973" s="2" t="s">
        <v>220</v>
      </c>
      <c r="Z8973" s="2" t="s">
        <v>221</v>
      </c>
      <c r="AA8973">
        <v>0</v>
      </c>
      <c r="AB8973">
        <v>0</v>
      </c>
      <c r="AE8973">
        <v>8</v>
      </c>
      <c r="AF8973" s="2" t="s">
        <v>220</v>
      </c>
      <c r="AG8973" s="2" t="s">
        <v>226</v>
      </c>
      <c r="AI8973" s="2" t="s">
        <v>6518</v>
      </c>
      <c r="AJ8973" s="2" t="s">
        <v>6530</v>
      </c>
      <c r="AK8973" s="2" t="s">
        <v>226</v>
      </c>
      <c r="AL8973">
        <v>8</v>
      </c>
      <c r="AM8973">
        <v>260</v>
      </c>
      <c r="AN8973" s="2" t="s">
        <v>8662</v>
      </c>
      <c r="AO8973" s="2" t="s">
        <v>220</v>
      </c>
      <c r="AP8973" s="2" t="s">
        <v>229</v>
      </c>
      <c r="AR8973" s="2" t="s">
        <v>226</v>
      </c>
      <c r="AS8973">
        <v>15</v>
      </c>
      <c r="AT8973" s="2" t="s">
        <v>226</v>
      </c>
      <c r="AU8973" s="2" t="s">
        <v>226</v>
      </c>
      <c r="AV8973" s="2" t="s">
        <v>226</v>
      </c>
      <c r="AW8973">
        <v>16</v>
      </c>
      <c r="AX8973">
        <v>9</v>
      </c>
      <c r="AY8973">
        <v>1</v>
      </c>
      <c r="AZ8973" s="2" t="s">
        <v>220</v>
      </c>
      <c r="BA8973" s="2" t="s">
        <v>234</v>
      </c>
    </row>
    <row r="8974" spans="1:53" x14ac:dyDescent="0.25">
      <c r="A8974" s="2" t="s">
        <v>6515</v>
      </c>
      <c r="B8974">
        <v>63934</v>
      </c>
      <c r="C8974" s="2" t="s">
        <v>235</v>
      </c>
      <c r="D8974">
        <v>18</v>
      </c>
      <c r="E8974" s="2" t="s">
        <v>425</v>
      </c>
      <c r="F8974" s="2" t="s">
        <v>8662</v>
      </c>
      <c r="G8974" s="2" t="s">
        <v>8662</v>
      </c>
      <c r="H8974">
        <v>22500</v>
      </c>
      <c r="I8974">
        <v>0.51</v>
      </c>
      <c r="J8974">
        <v>8</v>
      </c>
      <c r="K8974" s="2" t="s">
        <v>202</v>
      </c>
      <c r="L8974" s="2" t="s">
        <v>257</v>
      </c>
      <c r="M8974">
        <v>108.5</v>
      </c>
      <c r="N8974">
        <v>177.2</v>
      </c>
      <c r="O8974">
        <v>34.6</v>
      </c>
      <c r="P8974" s="2" t="s">
        <v>245</v>
      </c>
      <c r="Q8974">
        <v>80</v>
      </c>
      <c r="R8974">
        <v>136</v>
      </c>
      <c r="S8974">
        <v>79</v>
      </c>
      <c r="T8974" s="2" t="s">
        <v>8405</v>
      </c>
      <c r="U8974">
        <v>0.65</v>
      </c>
      <c r="V8974">
        <v>4.84</v>
      </c>
      <c r="W8974">
        <v>151</v>
      </c>
      <c r="X8974">
        <v>1.127</v>
      </c>
      <c r="Y8974" s="2" t="s">
        <v>220</v>
      </c>
      <c r="Z8974" s="2" t="s">
        <v>290</v>
      </c>
      <c r="AA8974">
        <v>0</v>
      </c>
      <c r="AB8974">
        <v>0</v>
      </c>
      <c r="AE8974">
        <v>9</v>
      </c>
      <c r="AF8974" s="2" t="s">
        <v>220</v>
      </c>
      <c r="AG8974" s="2" t="s">
        <v>226</v>
      </c>
      <c r="AH8974">
        <v>6</v>
      </c>
      <c r="AI8974" s="2" t="s">
        <v>6518</v>
      </c>
      <c r="AJ8974" s="2" t="s">
        <v>6536</v>
      </c>
      <c r="AK8974" s="2" t="s">
        <v>226</v>
      </c>
      <c r="AL8974">
        <v>3</v>
      </c>
      <c r="AM8974">
        <v>12</v>
      </c>
      <c r="AN8974" s="2" t="s">
        <v>8662</v>
      </c>
      <c r="AO8974" s="2" t="s">
        <v>8662</v>
      </c>
      <c r="AP8974" s="2" t="s">
        <v>8662</v>
      </c>
      <c r="AR8974" s="2" t="s">
        <v>226</v>
      </c>
      <c r="AS8974">
        <v>16</v>
      </c>
      <c r="AT8974" s="2" t="s">
        <v>226</v>
      </c>
      <c r="AU8974" s="2" t="s">
        <v>220</v>
      </c>
      <c r="AV8974" s="2" t="s">
        <v>226</v>
      </c>
      <c r="AW8974">
        <v>15</v>
      </c>
      <c r="AX8974">
        <v>2</v>
      </c>
      <c r="AY8974">
        <v>1</v>
      </c>
      <c r="AZ8974" s="2" t="s">
        <v>220</v>
      </c>
      <c r="BA8974" s="2" t="s">
        <v>234</v>
      </c>
    </row>
    <row r="8975" spans="1:53" x14ac:dyDescent="0.25">
      <c r="A8975" s="2" t="s">
        <v>6515</v>
      </c>
      <c r="B8975">
        <v>67499</v>
      </c>
      <c r="C8975" s="2" t="s">
        <v>235</v>
      </c>
      <c r="D8975">
        <v>73</v>
      </c>
      <c r="E8975" s="2" t="s">
        <v>425</v>
      </c>
      <c r="F8975" s="2" t="s">
        <v>339</v>
      </c>
      <c r="G8975" s="2" t="s">
        <v>198</v>
      </c>
      <c r="H8975">
        <v>100000</v>
      </c>
      <c r="I8975">
        <v>5</v>
      </c>
      <c r="J8975">
        <v>9</v>
      </c>
      <c r="K8975" s="2" t="s">
        <v>202</v>
      </c>
      <c r="L8975" s="2" t="s">
        <v>257</v>
      </c>
      <c r="M8975">
        <v>106.8</v>
      </c>
      <c r="N8975">
        <v>182.3</v>
      </c>
      <c r="O8975">
        <v>32.1</v>
      </c>
      <c r="P8975" s="2" t="s">
        <v>245</v>
      </c>
      <c r="Q8975">
        <v>66</v>
      </c>
      <c r="R8975">
        <v>112</v>
      </c>
      <c r="S8975">
        <v>68</v>
      </c>
      <c r="T8975" s="2" t="s">
        <v>7082</v>
      </c>
      <c r="U8975">
        <v>1.37</v>
      </c>
      <c r="V8975">
        <v>4.8600000000000003</v>
      </c>
      <c r="W8975">
        <v>44</v>
      </c>
      <c r="X8975">
        <v>0.65700000000000003</v>
      </c>
      <c r="Y8975" s="2" t="s">
        <v>220</v>
      </c>
      <c r="Z8975" s="2" t="s">
        <v>221</v>
      </c>
      <c r="AA8975">
        <v>0</v>
      </c>
      <c r="AB8975">
        <v>0</v>
      </c>
      <c r="AE8975">
        <v>5</v>
      </c>
      <c r="AF8975" s="2" t="s">
        <v>226</v>
      </c>
      <c r="AG8975" s="2" t="s">
        <v>226</v>
      </c>
      <c r="AH8975">
        <v>5</v>
      </c>
      <c r="AI8975" s="2" t="s">
        <v>6526</v>
      </c>
      <c r="AJ8975" s="2" t="s">
        <v>6530</v>
      </c>
      <c r="AK8975" s="2" t="s">
        <v>226</v>
      </c>
      <c r="AL8975">
        <v>2</v>
      </c>
      <c r="AM8975">
        <v>52</v>
      </c>
      <c r="AN8975" s="2" t="s">
        <v>8662</v>
      </c>
      <c r="AO8975" s="2" t="s">
        <v>220</v>
      </c>
      <c r="AP8975" s="2" t="s">
        <v>229</v>
      </c>
      <c r="AR8975" s="2" t="s">
        <v>8662</v>
      </c>
      <c r="AT8975" s="2" t="s">
        <v>8662</v>
      </c>
      <c r="AU8975" s="2" t="s">
        <v>8662</v>
      </c>
      <c r="AV8975" s="2" t="s">
        <v>8662</v>
      </c>
      <c r="AZ8975" s="2" t="s">
        <v>8662</v>
      </c>
      <c r="BA8975" s="2" t="s">
        <v>8662</v>
      </c>
    </row>
    <row r="8976" spans="1:53" x14ac:dyDescent="0.25">
      <c r="A8976" s="2" t="s">
        <v>6515</v>
      </c>
      <c r="B8976">
        <v>62258</v>
      </c>
      <c r="C8976" s="2" t="s">
        <v>235</v>
      </c>
      <c r="D8976">
        <v>47</v>
      </c>
      <c r="E8976" s="2" t="s">
        <v>425</v>
      </c>
      <c r="F8976" s="2" t="s">
        <v>252</v>
      </c>
      <c r="G8976" s="2" t="s">
        <v>198</v>
      </c>
      <c r="H8976">
        <v>30000</v>
      </c>
      <c r="I8976">
        <v>0.93</v>
      </c>
      <c r="J8976">
        <v>5</v>
      </c>
      <c r="K8976" s="2" t="s">
        <v>202</v>
      </c>
      <c r="L8976" s="2" t="s">
        <v>257</v>
      </c>
      <c r="M8976">
        <v>87.9</v>
      </c>
      <c r="N8976">
        <v>168.3</v>
      </c>
      <c r="O8976">
        <v>31</v>
      </c>
      <c r="P8976" s="2" t="s">
        <v>245</v>
      </c>
      <c r="Q8976">
        <v>68</v>
      </c>
      <c r="R8976">
        <v>125</v>
      </c>
      <c r="S8976">
        <v>84</v>
      </c>
      <c r="T8976" s="2" t="s">
        <v>8406</v>
      </c>
      <c r="U8976">
        <v>0.7</v>
      </c>
      <c r="V8976">
        <v>6.75</v>
      </c>
      <c r="W8976">
        <v>35</v>
      </c>
      <c r="X8976">
        <v>0.47899999999999998</v>
      </c>
      <c r="Y8976" s="2" t="s">
        <v>220</v>
      </c>
      <c r="Z8976" s="2" t="s">
        <v>8662</v>
      </c>
      <c r="AE8976">
        <v>8</v>
      </c>
      <c r="AF8976" s="2" t="s">
        <v>226</v>
      </c>
      <c r="AG8976" s="2" t="s">
        <v>226</v>
      </c>
      <c r="AI8976" s="2" t="s">
        <v>6526</v>
      </c>
      <c r="AJ8976" s="2" t="s">
        <v>6536</v>
      </c>
      <c r="AK8976" s="2" t="s">
        <v>8662</v>
      </c>
      <c r="AN8976" s="2" t="s">
        <v>8662</v>
      </c>
      <c r="AO8976" s="2" t="s">
        <v>220</v>
      </c>
      <c r="AP8976" s="2" t="s">
        <v>229</v>
      </c>
      <c r="AR8976" s="2" t="s">
        <v>8662</v>
      </c>
      <c r="AT8976" s="2" t="s">
        <v>8662</v>
      </c>
      <c r="AU8976" s="2" t="s">
        <v>8662</v>
      </c>
      <c r="AV8976" s="2" t="s">
        <v>8662</v>
      </c>
      <c r="AZ8976" s="2" t="s">
        <v>8662</v>
      </c>
      <c r="BA8976" s="2" t="s">
        <v>8662</v>
      </c>
    </row>
    <row r="8977" spans="1:53" x14ac:dyDescent="0.25">
      <c r="A8977" s="2" t="s">
        <v>6515</v>
      </c>
      <c r="B8977">
        <v>69675</v>
      </c>
      <c r="C8977" s="2" t="s">
        <v>192</v>
      </c>
      <c r="D8977">
        <v>58</v>
      </c>
      <c r="E8977" s="2" t="s">
        <v>195</v>
      </c>
      <c r="F8977" s="2" t="s">
        <v>554</v>
      </c>
      <c r="G8977" s="2" t="s">
        <v>533</v>
      </c>
      <c r="H8977">
        <v>22500</v>
      </c>
      <c r="I8977">
        <v>1.52</v>
      </c>
      <c r="J8977">
        <v>6</v>
      </c>
      <c r="K8977" s="2" t="s">
        <v>202</v>
      </c>
      <c r="L8977" s="2" t="s">
        <v>257</v>
      </c>
      <c r="M8977">
        <v>75.900000000000006</v>
      </c>
      <c r="N8977">
        <v>155.80000000000001</v>
      </c>
      <c r="O8977">
        <v>31.3</v>
      </c>
      <c r="P8977" s="2" t="s">
        <v>245</v>
      </c>
      <c r="Q8977">
        <v>82</v>
      </c>
      <c r="R8977">
        <v>129</v>
      </c>
      <c r="S8977">
        <v>60</v>
      </c>
      <c r="T8977" s="2" t="s">
        <v>6223</v>
      </c>
      <c r="U8977">
        <v>2.2999999999999998</v>
      </c>
      <c r="V8977">
        <v>5.92</v>
      </c>
      <c r="W8977">
        <v>98</v>
      </c>
      <c r="X8977">
        <v>1.4</v>
      </c>
      <c r="Y8977" s="2" t="s">
        <v>220</v>
      </c>
      <c r="Z8977" s="2" t="s">
        <v>268</v>
      </c>
      <c r="AA8977">
        <v>30</v>
      </c>
      <c r="AB8977">
        <v>30</v>
      </c>
      <c r="AC8977">
        <v>1</v>
      </c>
      <c r="AD8977">
        <v>1</v>
      </c>
      <c r="AE8977">
        <v>6</v>
      </c>
      <c r="AF8977" s="2" t="s">
        <v>226</v>
      </c>
      <c r="AG8977" s="2" t="s">
        <v>220</v>
      </c>
      <c r="AH8977">
        <v>1</v>
      </c>
      <c r="AI8977" s="2" t="s">
        <v>6518</v>
      </c>
      <c r="AJ8977" s="2" t="s">
        <v>6536</v>
      </c>
      <c r="AK8977" s="2" t="s">
        <v>226</v>
      </c>
      <c r="AL8977">
        <v>6</v>
      </c>
      <c r="AM8977">
        <v>364</v>
      </c>
      <c r="AN8977" s="2" t="s">
        <v>8662</v>
      </c>
      <c r="AO8977" s="2" t="s">
        <v>220</v>
      </c>
      <c r="AP8977" s="2" t="s">
        <v>229</v>
      </c>
      <c r="AR8977" s="2" t="s">
        <v>220</v>
      </c>
      <c r="AT8977" s="2" t="s">
        <v>220</v>
      </c>
      <c r="AU8977" s="2" t="s">
        <v>220</v>
      </c>
      <c r="AV8977" s="2" t="s">
        <v>226</v>
      </c>
      <c r="AW8977">
        <v>18</v>
      </c>
      <c r="AX8977">
        <v>7</v>
      </c>
      <c r="AY8977">
        <v>1</v>
      </c>
      <c r="AZ8977" s="2" t="s">
        <v>220</v>
      </c>
      <c r="BA8977" s="2" t="s">
        <v>8662</v>
      </c>
    </row>
    <row r="8978" spans="1:53" x14ac:dyDescent="0.25">
      <c r="A8978" s="2" t="s">
        <v>6515</v>
      </c>
      <c r="B8978">
        <v>64728</v>
      </c>
      <c r="C8978" s="2" t="s">
        <v>235</v>
      </c>
      <c r="D8978">
        <v>23</v>
      </c>
      <c r="E8978" s="2" t="s">
        <v>425</v>
      </c>
      <c r="F8978" s="2" t="s">
        <v>272</v>
      </c>
      <c r="G8978" s="2" t="s">
        <v>273</v>
      </c>
      <c r="H8978">
        <v>40000</v>
      </c>
      <c r="I8978">
        <v>1.79</v>
      </c>
      <c r="J8978">
        <v>1</v>
      </c>
      <c r="K8978" s="2" t="s">
        <v>277</v>
      </c>
      <c r="L8978" s="2" t="s">
        <v>203</v>
      </c>
      <c r="M8978">
        <v>77.099999999999994</v>
      </c>
      <c r="N8978">
        <v>197.2</v>
      </c>
      <c r="O8978">
        <v>19.8</v>
      </c>
      <c r="P8978" s="2" t="s">
        <v>207</v>
      </c>
      <c r="Q8978">
        <v>70</v>
      </c>
      <c r="R8978">
        <v>122</v>
      </c>
      <c r="S8978">
        <v>66</v>
      </c>
      <c r="T8978" s="2" t="s">
        <v>8408</v>
      </c>
      <c r="U8978">
        <v>1.03</v>
      </c>
      <c r="V8978">
        <v>3.49</v>
      </c>
      <c r="W8978">
        <v>120</v>
      </c>
      <c r="X8978">
        <v>0.54500000000000004</v>
      </c>
      <c r="Y8978" s="2" t="s">
        <v>220</v>
      </c>
      <c r="Z8978" s="2" t="s">
        <v>290</v>
      </c>
      <c r="AA8978">
        <v>0</v>
      </c>
      <c r="AB8978">
        <v>0</v>
      </c>
      <c r="AE8978">
        <v>7</v>
      </c>
      <c r="AF8978" s="2" t="s">
        <v>220</v>
      </c>
      <c r="AG8978" s="2" t="s">
        <v>226</v>
      </c>
      <c r="AI8978" s="2" t="s">
        <v>6524</v>
      </c>
      <c r="AJ8978" s="2" t="s">
        <v>6530</v>
      </c>
      <c r="AK8978" s="2" t="s">
        <v>220</v>
      </c>
      <c r="AN8978" s="2" t="s">
        <v>8662</v>
      </c>
      <c r="AO8978" s="2" t="s">
        <v>220</v>
      </c>
      <c r="AP8978" s="2" t="s">
        <v>229</v>
      </c>
      <c r="AR8978" s="2" t="s">
        <v>220</v>
      </c>
      <c r="AT8978" s="2" t="s">
        <v>220</v>
      </c>
      <c r="AU8978" s="2" t="s">
        <v>220</v>
      </c>
      <c r="AV8978" s="2" t="s">
        <v>220</v>
      </c>
      <c r="AX8978">
        <v>0</v>
      </c>
      <c r="AY8978">
        <v>0</v>
      </c>
      <c r="AZ8978" s="2" t="s">
        <v>220</v>
      </c>
      <c r="BA8978" s="2" t="s">
        <v>234</v>
      </c>
    </row>
    <row r="8979" spans="1:53" x14ac:dyDescent="0.25">
      <c r="A8979" s="2" t="s">
        <v>6515</v>
      </c>
      <c r="B8979">
        <v>63798</v>
      </c>
      <c r="C8979" s="2" t="s">
        <v>192</v>
      </c>
      <c r="D8979">
        <v>2</v>
      </c>
      <c r="E8979" s="2" t="s">
        <v>195</v>
      </c>
      <c r="F8979" s="2" t="s">
        <v>8662</v>
      </c>
      <c r="G8979" s="2" t="s">
        <v>8662</v>
      </c>
      <c r="H8979">
        <v>40000</v>
      </c>
      <c r="I8979">
        <v>1.74</v>
      </c>
      <c r="J8979">
        <v>4</v>
      </c>
      <c r="K8979" s="2" t="s">
        <v>202</v>
      </c>
      <c r="L8979" s="2" t="s">
        <v>8662</v>
      </c>
      <c r="M8979">
        <v>11.4</v>
      </c>
      <c r="N8979">
        <v>86</v>
      </c>
      <c r="O8979">
        <v>15.4</v>
      </c>
      <c r="P8979" s="2" t="s">
        <v>453</v>
      </c>
      <c r="Q8979">
        <v>72</v>
      </c>
      <c r="R8979">
        <v>116</v>
      </c>
      <c r="S8979">
        <v>69</v>
      </c>
      <c r="T8979" s="2" t="s">
        <v>8662</v>
      </c>
      <c r="W8979">
        <v>94</v>
      </c>
      <c r="Y8979" s="2" t="s">
        <v>220</v>
      </c>
      <c r="Z8979" s="2" t="s">
        <v>8662</v>
      </c>
      <c r="AF8979" s="2" t="s">
        <v>8662</v>
      </c>
      <c r="AG8979" s="2" t="s">
        <v>8662</v>
      </c>
      <c r="AI8979" s="2" t="s">
        <v>6536</v>
      </c>
      <c r="AJ8979" s="2" t="s">
        <v>6536</v>
      </c>
      <c r="AK8979" s="2" t="s">
        <v>8662</v>
      </c>
      <c r="AN8979" s="2" t="s">
        <v>8662</v>
      </c>
      <c r="AO8979" s="2" t="s">
        <v>8662</v>
      </c>
      <c r="AP8979" s="2" t="s">
        <v>8662</v>
      </c>
      <c r="AR8979" s="2" t="s">
        <v>8662</v>
      </c>
      <c r="AT8979" s="2" t="s">
        <v>8662</v>
      </c>
      <c r="AU8979" s="2" t="s">
        <v>8662</v>
      </c>
      <c r="AV8979" s="2" t="s">
        <v>8662</v>
      </c>
      <c r="AZ8979" s="2" t="s">
        <v>8662</v>
      </c>
      <c r="BA8979" s="2" t="s">
        <v>8662</v>
      </c>
    </row>
    <row r="8980" spans="1:53" x14ac:dyDescent="0.25">
      <c r="A8980" s="2" t="s">
        <v>6515</v>
      </c>
      <c r="B8980">
        <v>69752</v>
      </c>
      <c r="C8980" s="2" t="s">
        <v>192</v>
      </c>
      <c r="D8980">
        <v>79</v>
      </c>
      <c r="E8980" s="2" t="s">
        <v>195</v>
      </c>
      <c r="F8980" s="2" t="s">
        <v>197</v>
      </c>
      <c r="G8980" s="2" t="s">
        <v>533</v>
      </c>
      <c r="H8980">
        <v>17500</v>
      </c>
      <c r="I8980">
        <v>1.75</v>
      </c>
      <c r="J8980">
        <v>5</v>
      </c>
      <c r="K8980" s="2" t="s">
        <v>202</v>
      </c>
      <c r="L8980" s="2" t="s">
        <v>257</v>
      </c>
      <c r="M8980">
        <v>82.4</v>
      </c>
      <c r="N8980">
        <v>165.6</v>
      </c>
      <c r="O8980">
        <v>30</v>
      </c>
      <c r="P8980" s="2" t="s">
        <v>207</v>
      </c>
      <c r="Q8980">
        <v>78</v>
      </c>
      <c r="R8980">
        <v>113</v>
      </c>
      <c r="S8980">
        <v>66</v>
      </c>
      <c r="T8980" s="2" t="s">
        <v>5965</v>
      </c>
      <c r="U8980">
        <v>1.24</v>
      </c>
      <c r="V8980">
        <v>5.53</v>
      </c>
      <c r="W8980">
        <v>141</v>
      </c>
      <c r="X8980">
        <v>1.5840000000000001</v>
      </c>
      <c r="Y8980" s="2" t="s">
        <v>220</v>
      </c>
      <c r="Z8980" s="2" t="s">
        <v>221</v>
      </c>
      <c r="AA8980">
        <v>2</v>
      </c>
      <c r="AB8980">
        <v>2</v>
      </c>
      <c r="AC8980">
        <v>3</v>
      </c>
      <c r="AD8980">
        <v>3</v>
      </c>
      <c r="AE8980">
        <v>8</v>
      </c>
      <c r="AF8980" s="2" t="s">
        <v>220</v>
      </c>
      <c r="AG8980" s="2" t="s">
        <v>226</v>
      </c>
      <c r="AI8980" s="2" t="s">
        <v>6519</v>
      </c>
      <c r="AJ8980" s="2" t="s">
        <v>6524</v>
      </c>
      <c r="AK8980" s="2" t="s">
        <v>226</v>
      </c>
      <c r="AM8980">
        <v>0</v>
      </c>
      <c r="AN8980" s="2" t="s">
        <v>220</v>
      </c>
      <c r="AO8980" s="2" t="s">
        <v>226</v>
      </c>
      <c r="AP8980" s="2" t="s">
        <v>292</v>
      </c>
      <c r="AQ8980">
        <v>17</v>
      </c>
      <c r="AR8980" s="2" t="s">
        <v>8662</v>
      </c>
      <c r="AT8980" s="2" t="s">
        <v>8662</v>
      </c>
      <c r="AU8980" s="2" t="s">
        <v>8662</v>
      </c>
      <c r="AV8980" s="2" t="s">
        <v>8662</v>
      </c>
      <c r="AZ8980" s="2" t="s">
        <v>8662</v>
      </c>
      <c r="BA8980" s="2" t="s">
        <v>8662</v>
      </c>
    </row>
    <row r="8981" spans="1:53" x14ac:dyDescent="0.25">
      <c r="A8981" s="2" t="s">
        <v>6515</v>
      </c>
      <c r="B8981">
        <v>67288</v>
      </c>
      <c r="C8981" s="2" t="s">
        <v>235</v>
      </c>
      <c r="D8981">
        <v>24</v>
      </c>
      <c r="E8981" s="2" t="s">
        <v>338</v>
      </c>
      <c r="F8981" s="2" t="s">
        <v>197</v>
      </c>
      <c r="G8981" s="2" t="s">
        <v>273</v>
      </c>
      <c r="H8981">
        <v>100000</v>
      </c>
      <c r="I8981">
        <v>5</v>
      </c>
      <c r="J8981">
        <v>5</v>
      </c>
      <c r="K8981" s="2" t="s">
        <v>202</v>
      </c>
      <c r="L8981" s="2" t="s">
        <v>203</v>
      </c>
      <c r="M8981">
        <v>77.400000000000006</v>
      </c>
      <c r="N8981">
        <v>171.7</v>
      </c>
      <c r="O8981">
        <v>26.3</v>
      </c>
      <c r="P8981" s="2" t="s">
        <v>310</v>
      </c>
      <c r="Q8981">
        <v>66</v>
      </c>
      <c r="R8981">
        <v>119</v>
      </c>
      <c r="S8981">
        <v>73</v>
      </c>
      <c r="T8981" s="2" t="s">
        <v>8410</v>
      </c>
      <c r="U8981">
        <v>1.03</v>
      </c>
      <c r="V8981">
        <v>3.93</v>
      </c>
      <c r="W8981">
        <v>75</v>
      </c>
      <c r="X8981">
        <v>0.90400000000000003</v>
      </c>
      <c r="Y8981" s="2" t="s">
        <v>220</v>
      </c>
      <c r="Z8981" s="2" t="s">
        <v>290</v>
      </c>
      <c r="AA8981">
        <v>0</v>
      </c>
      <c r="AB8981">
        <v>0</v>
      </c>
      <c r="AE8981">
        <v>4</v>
      </c>
      <c r="AF8981" s="2" t="s">
        <v>226</v>
      </c>
      <c r="AG8981" s="2" t="s">
        <v>226</v>
      </c>
      <c r="AH8981">
        <v>4</v>
      </c>
      <c r="AI8981" s="2" t="s">
        <v>6518</v>
      </c>
      <c r="AJ8981" s="2" t="s">
        <v>6521</v>
      </c>
      <c r="AK8981" s="2" t="s">
        <v>226</v>
      </c>
      <c r="AL8981">
        <v>3</v>
      </c>
      <c r="AM8981">
        <v>12</v>
      </c>
      <c r="AN8981" s="2" t="s">
        <v>8662</v>
      </c>
      <c r="AO8981" s="2" t="s">
        <v>220</v>
      </c>
      <c r="AP8981" s="2" t="s">
        <v>229</v>
      </c>
      <c r="AR8981" s="2" t="s">
        <v>226</v>
      </c>
      <c r="AS8981">
        <v>14</v>
      </c>
      <c r="AT8981" s="2" t="s">
        <v>226</v>
      </c>
      <c r="AU8981" s="2" t="s">
        <v>226</v>
      </c>
      <c r="AV8981" s="2" t="s">
        <v>226</v>
      </c>
      <c r="AW8981">
        <v>16</v>
      </c>
      <c r="AX8981">
        <v>20</v>
      </c>
      <c r="AY8981">
        <v>1</v>
      </c>
      <c r="AZ8981" s="2" t="s">
        <v>220</v>
      </c>
      <c r="BA8981" s="2" t="s">
        <v>234</v>
      </c>
    </row>
    <row r="8982" spans="1:53" x14ac:dyDescent="0.25">
      <c r="A8982" s="2" t="s">
        <v>6515</v>
      </c>
      <c r="B8982">
        <v>66300</v>
      </c>
      <c r="C8982" s="2" t="s">
        <v>192</v>
      </c>
      <c r="D8982">
        <v>35</v>
      </c>
      <c r="E8982" s="2" t="s">
        <v>195</v>
      </c>
      <c r="F8982" s="2" t="s">
        <v>272</v>
      </c>
      <c r="G8982" s="2" t="s">
        <v>564</v>
      </c>
      <c r="H8982">
        <v>12500</v>
      </c>
      <c r="I8982">
        <v>0.59</v>
      </c>
      <c r="J8982">
        <v>5</v>
      </c>
      <c r="K8982" s="2" t="s">
        <v>338</v>
      </c>
      <c r="L8982" s="2" t="s">
        <v>203</v>
      </c>
      <c r="M8982">
        <v>90.2</v>
      </c>
      <c r="N8982">
        <v>159.6</v>
      </c>
      <c r="O8982">
        <v>35.4</v>
      </c>
      <c r="P8982" s="2" t="s">
        <v>245</v>
      </c>
      <c r="Q8982">
        <v>86</v>
      </c>
      <c r="R8982">
        <v>119</v>
      </c>
      <c r="S8982">
        <v>66</v>
      </c>
      <c r="T8982" s="2" t="s">
        <v>1116</v>
      </c>
      <c r="U8982">
        <v>1.4</v>
      </c>
      <c r="V8982">
        <v>4.84</v>
      </c>
      <c r="W8982">
        <v>195</v>
      </c>
      <c r="X8982">
        <v>1</v>
      </c>
      <c r="Y8982" s="2" t="s">
        <v>220</v>
      </c>
      <c r="Z8982" s="2" t="s">
        <v>290</v>
      </c>
      <c r="AA8982">
        <v>2</v>
      </c>
      <c r="AB8982">
        <v>5</v>
      </c>
      <c r="AC8982">
        <v>2</v>
      </c>
      <c r="AD8982">
        <v>2</v>
      </c>
      <c r="AE8982">
        <v>7</v>
      </c>
      <c r="AF8982" s="2" t="s">
        <v>226</v>
      </c>
      <c r="AG8982" s="2" t="s">
        <v>220</v>
      </c>
      <c r="AH8982">
        <v>5</v>
      </c>
      <c r="AI8982" s="2" t="s">
        <v>6521</v>
      </c>
      <c r="AJ8982" s="2" t="s">
        <v>6518</v>
      </c>
      <c r="AK8982" s="2" t="s">
        <v>226</v>
      </c>
      <c r="AL8982">
        <v>2</v>
      </c>
      <c r="AM8982">
        <v>4</v>
      </c>
      <c r="AN8982" s="2" t="s">
        <v>220</v>
      </c>
      <c r="AO8982" s="2" t="s">
        <v>226</v>
      </c>
      <c r="AP8982" s="2" t="s">
        <v>292</v>
      </c>
      <c r="AQ8982">
        <v>14</v>
      </c>
      <c r="AR8982" s="2" t="s">
        <v>226</v>
      </c>
      <c r="AS8982">
        <v>16</v>
      </c>
      <c r="AT8982" s="2" t="s">
        <v>226</v>
      </c>
      <c r="AU8982" s="2" t="s">
        <v>226</v>
      </c>
      <c r="AV8982" s="2" t="s">
        <v>226</v>
      </c>
      <c r="AW8982">
        <v>12</v>
      </c>
      <c r="AX8982">
        <v>31</v>
      </c>
      <c r="AY8982">
        <v>1</v>
      </c>
      <c r="AZ8982" s="2" t="s">
        <v>226</v>
      </c>
      <c r="BA8982" s="2" t="s">
        <v>747</v>
      </c>
    </row>
    <row r="8983" spans="1:53" x14ac:dyDescent="0.25">
      <c r="A8983" s="2" t="s">
        <v>6515</v>
      </c>
      <c r="B8983">
        <v>62927</v>
      </c>
      <c r="C8983" s="2" t="s">
        <v>235</v>
      </c>
      <c r="D8983">
        <v>63</v>
      </c>
      <c r="E8983" s="2" t="s">
        <v>195</v>
      </c>
      <c r="F8983" s="2" t="s">
        <v>339</v>
      </c>
      <c r="G8983" s="2" t="s">
        <v>198</v>
      </c>
      <c r="H8983">
        <v>100000</v>
      </c>
      <c r="I8983">
        <v>5</v>
      </c>
      <c r="J8983">
        <v>10</v>
      </c>
      <c r="K8983" s="2" t="s">
        <v>202</v>
      </c>
      <c r="L8983" s="2" t="s">
        <v>203</v>
      </c>
      <c r="M8983">
        <v>91.1</v>
      </c>
      <c r="N8983">
        <v>171.9</v>
      </c>
      <c r="O8983">
        <v>30.8</v>
      </c>
      <c r="P8983" s="2" t="s">
        <v>245</v>
      </c>
      <c r="Q8983">
        <v>60</v>
      </c>
      <c r="R8983">
        <v>128</v>
      </c>
      <c r="S8983">
        <v>77</v>
      </c>
      <c r="T8983" s="2" t="s">
        <v>6592</v>
      </c>
      <c r="U8983">
        <v>1.1100000000000001</v>
      </c>
      <c r="V8983">
        <v>4.01</v>
      </c>
      <c r="W8983">
        <v>77</v>
      </c>
      <c r="X8983">
        <v>1.0269999999999999</v>
      </c>
      <c r="Y8983" s="2" t="s">
        <v>220</v>
      </c>
      <c r="Z8983" s="2" t="s">
        <v>221</v>
      </c>
      <c r="AA8983">
        <v>0</v>
      </c>
      <c r="AB8983">
        <v>0</v>
      </c>
      <c r="AE8983">
        <v>5</v>
      </c>
      <c r="AF8983" s="2" t="s">
        <v>226</v>
      </c>
      <c r="AG8983" s="2" t="s">
        <v>220</v>
      </c>
      <c r="AH8983">
        <v>2</v>
      </c>
      <c r="AI8983" s="2" t="s">
        <v>6521</v>
      </c>
      <c r="AJ8983" s="2" t="s">
        <v>6519</v>
      </c>
      <c r="AK8983" s="2" t="s">
        <v>220</v>
      </c>
      <c r="AN8983" s="2" t="s">
        <v>8662</v>
      </c>
      <c r="AO8983" s="2" t="s">
        <v>220</v>
      </c>
      <c r="AP8983" s="2" t="s">
        <v>229</v>
      </c>
      <c r="AR8983" s="2" t="s">
        <v>8662</v>
      </c>
      <c r="AT8983" s="2" t="s">
        <v>8662</v>
      </c>
      <c r="AU8983" s="2" t="s">
        <v>220</v>
      </c>
      <c r="AV8983" s="2" t="s">
        <v>226</v>
      </c>
      <c r="AW8983">
        <v>22</v>
      </c>
      <c r="AX8983">
        <v>1</v>
      </c>
      <c r="AZ8983" s="2" t="s">
        <v>220</v>
      </c>
      <c r="BA8983" s="2" t="s">
        <v>8662</v>
      </c>
    </row>
    <row r="8984" spans="1:53" x14ac:dyDescent="0.25">
      <c r="A8984" s="2" t="s">
        <v>6515</v>
      </c>
      <c r="B8984">
        <v>67936</v>
      </c>
      <c r="C8984" s="2" t="s">
        <v>235</v>
      </c>
      <c r="D8984">
        <v>13</v>
      </c>
      <c r="E8984" s="2" t="s">
        <v>338</v>
      </c>
      <c r="F8984" s="2" t="s">
        <v>8662</v>
      </c>
      <c r="G8984" s="2" t="s">
        <v>8662</v>
      </c>
      <c r="H8984">
        <v>50000</v>
      </c>
      <c r="I8984">
        <v>2.7</v>
      </c>
      <c r="J8984">
        <v>5</v>
      </c>
      <c r="K8984" s="2" t="s">
        <v>277</v>
      </c>
      <c r="L8984" s="2" t="s">
        <v>8662</v>
      </c>
      <c r="M8984">
        <v>56.2</v>
      </c>
      <c r="N8984">
        <v>169.9</v>
      </c>
      <c r="O8984">
        <v>19.5</v>
      </c>
      <c r="P8984" s="2" t="s">
        <v>207</v>
      </c>
      <c r="Q8984">
        <v>86</v>
      </c>
      <c r="R8984">
        <v>102</v>
      </c>
      <c r="S8984">
        <v>63</v>
      </c>
      <c r="T8984" s="2" t="s">
        <v>7124</v>
      </c>
      <c r="U8984">
        <v>1.63</v>
      </c>
      <c r="V8984">
        <v>4.76</v>
      </c>
      <c r="W8984">
        <v>87</v>
      </c>
      <c r="X8984">
        <v>0.32</v>
      </c>
      <c r="Y8984" s="2" t="s">
        <v>220</v>
      </c>
      <c r="Z8984" s="2" t="s">
        <v>221</v>
      </c>
      <c r="AA8984">
        <v>2</v>
      </c>
      <c r="AB8984">
        <v>0</v>
      </c>
      <c r="AF8984" s="2" t="s">
        <v>8662</v>
      </c>
      <c r="AG8984" s="2" t="s">
        <v>226</v>
      </c>
      <c r="AH8984">
        <v>7</v>
      </c>
      <c r="AI8984" s="2" t="s">
        <v>6518</v>
      </c>
      <c r="AJ8984" s="2" t="s">
        <v>6518</v>
      </c>
      <c r="AK8984" s="2" t="s">
        <v>8662</v>
      </c>
      <c r="AN8984" s="2" t="s">
        <v>8662</v>
      </c>
      <c r="AO8984" s="2" t="s">
        <v>8662</v>
      </c>
      <c r="AP8984" s="2" t="s">
        <v>8662</v>
      </c>
      <c r="AR8984" s="2" t="s">
        <v>8662</v>
      </c>
      <c r="AT8984" s="2" t="s">
        <v>8662</v>
      </c>
      <c r="AU8984" s="2" t="s">
        <v>8662</v>
      </c>
      <c r="AV8984" s="2" t="s">
        <v>8662</v>
      </c>
      <c r="AZ8984" s="2" t="s">
        <v>8662</v>
      </c>
      <c r="BA8984" s="2" t="s">
        <v>8662</v>
      </c>
    </row>
    <row r="8985" spans="1:53" x14ac:dyDescent="0.25">
      <c r="A8985" s="2" t="s">
        <v>6515</v>
      </c>
      <c r="B8985">
        <v>71307</v>
      </c>
      <c r="C8985" s="2" t="s">
        <v>235</v>
      </c>
      <c r="D8985">
        <v>58</v>
      </c>
      <c r="E8985" s="2" t="s">
        <v>195</v>
      </c>
      <c r="F8985" s="2" t="s">
        <v>339</v>
      </c>
      <c r="G8985" s="2" t="s">
        <v>438</v>
      </c>
      <c r="H8985">
        <v>22500</v>
      </c>
      <c r="I8985">
        <v>1.39</v>
      </c>
      <c r="J8985">
        <v>5</v>
      </c>
      <c r="K8985" s="2" t="s">
        <v>202</v>
      </c>
      <c r="L8985" s="2" t="s">
        <v>203</v>
      </c>
      <c r="M8985">
        <v>119.8</v>
      </c>
      <c r="N8985">
        <v>190.7</v>
      </c>
      <c r="O8985">
        <v>32.9</v>
      </c>
      <c r="P8985" s="2" t="s">
        <v>245</v>
      </c>
      <c r="Q8985">
        <v>84</v>
      </c>
      <c r="R8985">
        <v>108</v>
      </c>
      <c r="S8985">
        <v>62</v>
      </c>
      <c r="T8985" s="2" t="s">
        <v>6766</v>
      </c>
      <c r="U8985">
        <v>1.03</v>
      </c>
      <c r="V8985">
        <v>4.37</v>
      </c>
      <c r="W8985">
        <v>108</v>
      </c>
      <c r="Y8985" s="2" t="s">
        <v>220</v>
      </c>
      <c r="Z8985" s="2" t="s">
        <v>290</v>
      </c>
      <c r="AA8985">
        <v>0</v>
      </c>
      <c r="AB8985">
        <v>0</v>
      </c>
      <c r="AE8985">
        <v>7</v>
      </c>
      <c r="AF8985" s="2" t="s">
        <v>220</v>
      </c>
      <c r="AG8985" s="2" t="s">
        <v>220</v>
      </c>
      <c r="AI8985" s="2" t="s">
        <v>6521</v>
      </c>
      <c r="AJ8985" s="2" t="s">
        <v>6518</v>
      </c>
      <c r="AK8985" s="2" t="s">
        <v>226</v>
      </c>
      <c r="AL8985">
        <v>1</v>
      </c>
      <c r="AM8985">
        <v>52</v>
      </c>
      <c r="AN8985" s="2" t="s">
        <v>8662</v>
      </c>
      <c r="AO8985" s="2" t="s">
        <v>220</v>
      </c>
      <c r="AP8985" s="2" t="s">
        <v>229</v>
      </c>
      <c r="AR8985" s="2" t="s">
        <v>226</v>
      </c>
      <c r="AS8985">
        <v>18</v>
      </c>
      <c r="AT8985" s="2" t="s">
        <v>226</v>
      </c>
      <c r="AU8985" s="2" t="s">
        <v>220</v>
      </c>
      <c r="AV8985" s="2" t="s">
        <v>226</v>
      </c>
      <c r="AW8985">
        <v>19</v>
      </c>
      <c r="AX8985">
        <v>85</v>
      </c>
      <c r="AY8985">
        <v>0</v>
      </c>
      <c r="AZ8985" s="2" t="s">
        <v>220</v>
      </c>
      <c r="BA8985" s="2" t="s">
        <v>234</v>
      </c>
    </row>
    <row r="8986" spans="1:53" x14ac:dyDescent="0.25">
      <c r="A8986" s="2" t="s">
        <v>6515</v>
      </c>
      <c r="B8986">
        <v>70438</v>
      </c>
      <c r="C8986" s="2" t="s">
        <v>235</v>
      </c>
      <c r="D8986">
        <v>42</v>
      </c>
      <c r="E8986" s="2" t="s">
        <v>195</v>
      </c>
      <c r="F8986" s="2" t="s">
        <v>197</v>
      </c>
      <c r="G8986" s="2" t="s">
        <v>198</v>
      </c>
      <c r="H8986">
        <v>100000</v>
      </c>
      <c r="I8986">
        <v>5</v>
      </c>
      <c r="J8986">
        <v>9</v>
      </c>
      <c r="K8986" s="2" t="s">
        <v>202</v>
      </c>
      <c r="L8986" s="2" t="s">
        <v>257</v>
      </c>
      <c r="M8986">
        <v>108.3</v>
      </c>
      <c r="N8986">
        <v>173.1</v>
      </c>
      <c r="O8986">
        <v>36.1</v>
      </c>
      <c r="P8986" s="2" t="s">
        <v>245</v>
      </c>
      <c r="Q8986">
        <v>64</v>
      </c>
      <c r="R8986">
        <v>122</v>
      </c>
      <c r="S8986">
        <v>69</v>
      </c>
      <c r="T8986" s="2" t="s">
        <v>7377</v>
      </c>
      <c r="U8986">
        <v>1.06</v>
      </c>
      <c r="V8986">
        <v>6.31</v>
      </c>
      <c r="W8986">
        <v>98</v>
      </c>
      <c r="X8986">
        <v>1.42</v>
      </c>
      <c r="Y8986" s="2" t="s">
        <v>220</v>
      </c>
      <c r="Z8986" s="2" t="s">
        <v>221</v>
      </c>
      <c r="AA8986">
        <v>0</v>
      </c>
      <c r="AB8986">
        <v>0</v>
      </c>
      <c r="AE8986">
        <v>8</v>
      </c>
      <c r="AF8986" s="2" t="s">
        <v>220</v>
      </c>
      <c r="AG8986" s="2" t="s">
        <v>226</v>
      </c>
      <c r="AI8986" s="2" t="s">
        <v>6521</v>
      </c>
      <c r="AJ8986" s="2" t="s">
        <v>6519</v>
      </c>
      <c r="AK8986" s="2" t="s">
        <v>226</v>
      </c>
      <c r="AL8986">
        <v>4</v>
      </c>
      <c r="AM8986">
        <v>208</v>
      </c>
      <c r="AN8986" s="2" t="s">
        <v>8662</v>
      </c>
      <c r="AO8986" s="2" t="s">
        <v>220</v>
      </c>
      <c r="AP8986" s="2" t="s">
        <v>229</v>
      </c>
      <c r="AR8986" s="2" t="s">
        <v>226</v>
      </c>
      <c r="AS8986">
        <v>18</v>
      </c>
      <c r="AT8986" s="2" t="s">
        <v>220</v>
      </c>
      <c r="AU8986" s="2" t="s">
        <v>220</v>
      </c>
      <c r="AV8986" s="2" t="s">
        <v>226</v>
      </c>
      <c r="AW8986">
        <v>18</v>
      </c>
      <c r="AX8986">
        <v>5</v>
      </c>
      <c r="AY8986">
        <v>1</v>
      </c>
      <c r="AZ8986" s="2" t="s">
        <v>220</v>
      </c>
      <c r="BA8986" s="2" t="s">
        <v>234</v>
      </c>
    </row>
    <row r="8987" spans="1:53" x14ac:dyDescent="0.25">
      <c r="A8987" s="2" t="s">
        <v>6515</v>
      </c>
      <c r="B8987">
        <v>66443</v>
      </c>
      <c r="C8987" s="2" t="s">
        <v>192</v>
      </c>
      <c r="D8987">
        <v>38</v>
      </c>
      <c r="E8987" s="2" t="s">
        <v>374</v>
      </c>
      <c r="F8987" s="2" t="s">
        <v>252</v>
      </c>
      <c r="G8987" s="2" t="s">
        <v>273</v>
      </c>
      <c r="H8987">
        <v>17500</v>
      </c>
      <c r="I8987">
        <v>1.1200000000000001</v>
      </c>
      <c r="J8987">
        <v>4</v>
      </c>
      <c r="K8987" s="2" t="s">
        <v>277</v>
      </c>
      <c r="L8987" s="2" t="s">
        <v>203</v>
      </c>
      <c r="M8987">
        <v>80.900000000000006</v>
      </c>
      <c r="N8987">
        <v>152.30000000000001</v>
      </c>
      <c r="O8987">
        <v>34.9</v>
      </c>
      <c r="P8987" s="2" t="s">
        <v>245</v>
      </c>
      <c r="Q8987">
        <v>76</v>
      </c>
      <c r="R8987">
        <v>160</v>
      </c>
      <c r="S8987">
        <v>68</v>
      </c>
      <c r="T8987" s="2" t="s">
        <v>5917</v>
      </c>
      <c r="U8987">
        <v>1.29</v>
      </c>
      <c r="V8987">
        <v>6</v>
      </c>
      <c r="W8987">
        <v>222</v>
      </c>
      <c r="X8987">
        <v>1.2909999999999999</v>
      </c>
      <c r="Y8987" s="2" t="s">
        <v>220</v>
      </c>
      <c r="Z8987" s="2" t="s">
        <v>435</v>
      </c>
      <c r="AA8987">
        <v>0</v>
      </c>
      <c r="AB8987">
        <v>1</v>
      </c>
      <c r="AC8987">
        <v>1</v>
      </c>
      <c r="AD8987">
        <v>1</v>
      </c>
      <c r="AE8987">
        <v>6</v>
      </c>
      <c r="AF8987" s="2" t="s">
        <v>226</v>
      </c>
      <c r="AG8987" s="2" t="s">
        <v>220</v>
      </c>
      <c r="AH8987">
        <v>2</v>
      </c>
      <c r="AI8987" s="2" t="s">
        <v>6519</v>
      </c>
      <c r="AJ8987" s="2" t="s">
        <v>6530</v>
      </c>
      <c r="AK8987" s="2" t="s">
        <v>220</v>
      </c>
      <c r="AL8987">
        <v>1</v>
      </c>
      <c r="AM8987">
        <v>10</v>
      </c>
      <c r="AN8987" s="2" t="s">
        <v>220</v>
      </c>
      <c r="AO8987" s="2" t="s">
        <v>226</v>
      </c>
      <c r="AP8987" s="2" t="s">
        <v>292</v>
      </c>
      <c r="AQ8987">
        <v>25</v>
      </c>
      <c r="AR8987" s="2" t="s">
        <v>220</v>
      </c>
      <c r="AT8987" s="2" t="s">
        <v>220</v>
      </c>
      <c r="AU8987" s="2" t="s">
        <v>220</v>
      </c>
      <c r="AV8987" s="2" t="s">
        <v>226</v>
      </c>
      <c r="AW8987">
        <v>26</v>
      </c>
      <c r="AX8987">
        <v>3</v>
      </c>
      <c r="AY8987">
        <v>0</v>
      </c>
      <c r="AZ8987" s="2" t="s">
        <v>220</v>
      </c>
      <c r="BA8987" s="2" t="s">
        <v>234</v>
      </c>
    </row>
    <row r="8988" spans="1:53" x14ac:dyDescent="0.25">
      <c r="A8988" s="2" t="s">
        <v>6515</v>
      </c>
      <c r="B8988">
        <v>66802</v>
      </c>
      <c r="C8988" s="2" t="s">
        <v>192</v>
      </c>
      <c r="D8988">
        <v>43</v>
      </c>
      <c r="E8988" s="2" t="s">
        <v>195</v>
      </c>
      <c r="F8988" s="2" t="s">
        <v>339</v>
      </c>
      <c r="G8988" s="2" t="s">
        <v>564</v>
      </c>
      <c r="H8988">
        <v>22500</v>
      </c>
      <c r="I8988">
        <v>1.3</v>
      </c>
      <c r="J8988">
        <v>5</v>
      </c>
      <c r="K8988" s="2" t="s">
        <v>277</v>
      </c>
      <c r="L8988" s="2" t="s">
        <v>203</v>
      </c>
      <c r="M8988">
        <v>68</v>
      </c>
      <c r="N8988">
        <v>181.3</v>
      </c>
      <c r="O8988">
        <v>20.7</v>
      </c>
      <c r="P8988" s="2" t="s">
        <v>207</v>
      </c>
      <c r="Q8988">
        <v>66</v>
      </c>
      <c r="R8988">
        <v>120</v>
      </c>
      <c r="S8988">
        <v>84</v>
      </c>
      <c r="T8988" s="2" t="s">
        <v>5532</v>
      </c>
      <c r="U8988">
        <v>1.68</v>
      </c>
      <c r="V8988">
        <v>4.55</v>
      </c>
      <c r="W8988">
        <v>149</v>
      </c>
      <c r="X8988">
        <v>0.72699999999999998</v>
      </c>
      <c r="Y8988" s="2" t="s">
        <v>220</v>
      </c>
      <c r="Z8988" s="2" t="s">
        <v>8662</v>
      </c>
      <c r="AE8988">
        <v>8</v>
      </c>
      <c r="AF8988" s="2" t="s">
        <v>220</v>
      </c>
      <c r="AG8988" s="2" t="s">
        <v>226</v>
      </c>
      <c r="AH8988">
        <v>4</v>
      </c>
      <c r="AI8988" s="2" t="s">
        <v>6518</v>
      </c>
      <c r="AJ8988" s="2" t="s">
        <v>6536</v>
      </c>
      <c r="AK8988" s="2" t="s">
        <v>8662</v>
      </c>
      <c r="AN8988" s="2" t="s">
        <v>220</v>
      </c>
      <c r="AO8988" s="2" t="s">
        <v>226</v>
      </c>
      <c r="AP8988" s="2" t="s">
        <v>292</v>
      </c>
      <c r="AQ8988">
        <v>18</v>
      </c>
      <c r="AR8988" s="2" t="s">
        <v>8662</v>
      </c>
      <c r="AT8988" s="2" t="s">
        <v>8662</v>
      </c>
      <c r="AU8988" s="2" t="s">
        <v>8662</v>
      </c>
      <c r="AV8988" s="2" t="s">
        <v>8662</v>
      </c>
      <c r="AZ8988" s="2" t="s">
        <v>8662</v>
      </c>
      <c r="BA8988" s="2" t="s">
        <v>8662</v>
      </c>
    </row>
    <row r="8989" spans="1:53" x14ac:dyDescent="0.25">
      <c r="A8989" s="2" t="s">
        <v>6515</v>
      </c>
      <c r="B8989">
        <v>69155</v>
      </c>
      <c r="C8989" s="2" t="s">
        <v>192</v>
      </c>
      <c r="D8989">
        <v>9</v>
      </c>
      <c r="E8989" s="2" t="s">
        <v>195</v>
      </c>
      <c r="F8989" s="2" t="s">
        <v>8662</v>
      </c>
      <c r="G8989" s="2" t="s">
        <v>8662</v>
      </c>
      <c r="H8989">
        <v>30000</v>
      </c>
      <c r="I8989">
        <v>1.34</v>
      </c>
      <c r="J8989">
        <v>5</v>
      </c>
      <c r="K8989" s="2" t="s">
        <v>277</v>
      </c>
      <c r="L8989" s="2" t="s">
        <v>8662</v>
      </c>
      <c r="M8989">
        <v>33.6</v>
      </c>
      <c r="N8989">
        <v>139.19999999999999</v>
      </c>
      <c r="O8989">
        <v>17.3</v>
      </c>
      <c r="P8989" s="2" t="s">
        <v>453</v>
      </c>
      <c r="Q8989">
        <v>90</v>
      </c>
      <c r="R8989">
        <v>103</v>
      </c>
      <c r="S8989">
        <v>53</v>
      </c>
      <c r="T8989" s="2" t="s">
        <v>8411</v>
      </c>
      <c r="U8989">
        <v>1.45</v>
      </c>
      <c r="V8989">
        <v>4.37</v>
      </c>
      <c r="W8989">
        <v>34</v>
      </c>
      <c r="X8989">
        <v>0.20399999999999999</v>
      </c>
      <c r="Y8989" s="2" t="s">
        <v>220</v>
      </c>
      <c r="Z8989" s="2" t="s">
        <v>8662</v>
      </c>
      <c r="AF8989" s="2" t="s">
        <v>8662</v>
      </c>
      <c r="AG8989" s="2" t="s">
        <v>8662</v>
      </c>
      <c r="AH8989">
        <v>4</v>
      </c>
      <c r="AI8989" s="2" t="s">
        <v>6519</v>
      </c>
      <c r="AJ8989" s="2" t="s">
        <v>6519</v>
      </c>
      <c r="AK8989" s="2" t="s">
        <v>8662</v>
      </c>
      <c r="AN8989" s="2" t="s">
        <v>8662</v>
      </c>
      <c r="AO8989" s="2" t="s">
        <v>8662</v>
      </c>
      <c r="AP8989" s="2" t="s">
        <v>8662</v>
      </c>
      <c r="AR8989" s="2" t="s">
        <v>8662</v>
      </c>
      <c r="AT8989" s="2" t="s">
        <v>8662</v>
      </c>
      <c r="AU8989" s="2" t="s">
        <v>8662</v>
      </c>
      <c r="AV8989" s="2" t="s">
        <v>8662</v>
      </c>
      <c r="AZ8989" s="2" t="s">
        <v>8662</v>
      </c>
      <c r="BA8989" s="2" t="s">
        <v>8662</v>
      </c>
    </row>
    <row r="8990" spans="1:53" x14ac:dyDescent="0.25">
      <c r="A8990" s="2" t="s">
        <v>6515</v>
      </c>
      <c r="B8990">
        <v>64321</v>
      </c>
      <c r="C8990" s="2" t="s">
        <v>235</v>
      </c>
      <c r="D8990">
        <v>12</v>
      </c>
      <c r="E8990" s="2" t="s">
        <v>195</v>
      </c>
      <c r="F8990" s="2" t="s">
        <v>8662</v>
      </c>
      <c r="G8990" s="2" t="s">
        <v>8662</v>
      </c>
      <c r="H8990">
        <v>100000</v>
      </c>
      <c r="I8990">
        <v>5</v>
      </c>
      <c r="J8990">
        <v>9</v>
      </c>
      <c r="K8990" s="2" t="s">
        <v>202</v>
      </c>
      <c r="L8990" s="2" t="s">
        <v>8662</v>
      </c>
      <c r="M8990">
        <v>71.099999999999994</v>
      </c>
      <c r="N8990">
        <v>166.9</v>
      </c>
      <c r="O8990">
        <v>25.5</v>
      </c>
      <c r="P8990" s="2" t="s">
        <v>310</v>
      </c>
      <c r="Q8990">
        <v>82</v>
      </c>
      <c r="R8990">
        <v>110</v>
      </c>
      <c r="S8990">
        <v>49</v>
      </c>
      <c r="T8990" s="2" t="s">
        <v>995</v>
      </c>
      <c r="U8990">
        <v>1.29</v>
      </c>
      <c r="V8990">
        <v>3.67</v>
      </c>
      <c r="W8990">
        <v>29</v>
      </c>
      <c r="X8990">
        <v>0.42</v>
      </c>
      <c r="Y8990" s="2" t="s">
        <v>220</v>
      </c>
      <c r="Z8990" s="2" t="s">
        <v>221</v>
      </c>
      <c r="AA8990">
        <v>0</v>
      </c>
      <c r="AB8990">
        <v>0</v>
      </c>
      <c r="AF8990" s="2" t="s">
        <v>8662</v>
      </c>
      <c r="AG8990" s="2" t="s">
        <v>220</v>
      </c>
      <c r="AH8990">
        <v>2</v>
      </c>
      <c r="AI8990" s="2" t="s">
        <v>6519</v>
      </c>
      <c r="AJ8990" s="2" t="s">
        <v>6521</v>
      </c>
      <c r="AK8990" s="2" t="s">
        <v>8662</v>
      </c>
      <c r="AN8990" s="2" t="s">
        <v>8662</v>
      </c>
      <c r="AO8990" s="2" t="s">
        <v>8662</v>
      </c>
      <c r="AP8990" s="2" t="s">
        <v>8662</v>
      </c>
      <c r="AR8990" s="2" t="s">
        <v>8662</v>
      </c>
      <c r="AT8990" s="2" t="s">
        <v>8662</v>
      </c>
      <c r="AU8990" s="2" t="s">
        <v>8662</v>
      </c>
      <c r="AV8990" s="2" t="s">
        <v>8662</v>
      </c>
      <c r="AZ8990" s="2" t="s">
        <v>8662</v>
      </c>
      <c r="BA8990" s="2" t="s">
        <v>8662</v>
      </c>
    </row>
    <row r="8991" spans="1:53" x14ac:dyDescent="0.25">
      <c r="A8991" s="2" t="s">
        <v>6515</v>
      </c>
      <c r="B8991">
        <v>69333</v>
      </c>
      <c r="C8991" s="2" t="s">
        <v>192</v>
      </c>
      <c r="D8991">
        <v>76</v>
      </c>
      <c r="E8991" s="2" t="s">
        <v>338</v>
      </c>
      <c r="F8991" s="2" t="s">
        <v>252</v>
      </c>
      <c r="G8991" s="2" t="s">
        <v>198</v>
      </c>
      <c r="H8991">
        <v>70000</v>
      </c>
      <c r="I8991">
        <v>3.22</v>
      </c>
      <c r="J8991">
        <v>6</v>
      </c>
      <c r="K8991" s="2" t="s">
        <v>202</v>
      </c>
      <c r="L8991" s="2" t="s">
        <v>257</v>
      </c>
      <c r="M8991">
        <v>79.2</v>
      </c>
      <c r="N8991">
        <v>152.19999999999999</v>
      </c>
      <c r="O8991">
        <v>34.200000000000003</v>
      </c>
      <c r="P8991" s="2" t="s">
        <v>245</v>
      </c>
      <c r="Q8991">
        <v>58</v>
      </c>
      <c r="R8991">
        <v>102</v>
      </c>
      <c r="S8991">
        <v>55</v>
      </c>
      <c r="T8991" s="2" t="s">
        <v>8412</v>
      </c>
      <c r="U8991">
        <v>1.42</v>
      </c>
      <c r="V8991">
        <v>4.22</v>
      </c>
      <c r="W8991">
        <v>35</v>
      </c>
      <c r="X8991">
        <v>0.52200000000000002</v>
      </c>
      <c r="Y8991" s="2" t="s">
        <v>226</v>
      </c>
      <c r="Z8991" s="2" t="s">
        <v>290</v>
      </c>
      <c r="AA8991">
        <v>0</v>
      </c>
      <c r="AB8991">
        <v>2</v>
      </c>
      <c r="AC8991">
        <v>8</v>
      </c>
      <c r="AD8991">
        <v>8</v>
      </c>
      <c r="AE8991">
        <v>8</v>
      </c>
      <c r="AF8991" s="2" t="s">
        <v>220</v>
      </c>
      <c r="AG8991" s="2" t="s">
        <v>220</v>
      </c>
      <c r="AH8991">
        <v>5</v>
      </c>
      <c r="AI8991" s="2" t="s">
        <v>6519</v>
      </c>
      <c r="AJ8991" s="2" t="s">
        <v>6536</v>
      </c>
      <c r="AK8991" s="2" t="s">
        <v>220</v>
      </c>
      <c r="AN8991" s="2" t="s">
        <v>8662</v>
      </c>
      <c r="AO8991" s="2" t="s">
        <v>220</v>
      </c>
      <c r="AP8991" s="2" t="s">
        <v>229</v>
      </c>
      <c r="AR8991" s="2" t="s">
        <v>8662</v>
      </c>
      <c r="AT8991" s="2" t="s">
        <v>8662</v>
      </c>
      <c r="AU8991" s="2" t="s">
        <v>8662</v>
      </c>
      <c r="AV8991" s="2" t="s">
        <v>8662</v>
      </c>
      <c r="AZ8991" s="2" t="s">
        <v>8662</v>
      </c>
      <c r="BA8991" s="2" t="s">
        <v>8662</v>
      </c>
    </row>
    <row r="8992" spans="1:53" x14ac:dyDescent="0.25">
      <c r="A8992" s="2" t="s">
        <v>6515</v>
      </c>
      <c r="B8992">
        <v>64253</v>
      </c>
      <c r="C8992" s="2" t="s">
        <v>235</v>
      </c>
      <c r="D8992">
        <v>13</v>
      </c>
      <c r="E8992" s="2" t="s">
        <v>338</v>
      </c>
      <c r="F8992" s="2" t="s">
        <v>8662</v>
      </c>
      <c r="G8992" s="2" t="s">
        <v>8662</v>
      </c>
      <c r="H8992">
        <v>100000</v>
      </c>
      <c r="I8992">
        <v>4.47</v>
      </c>
      <c r="J8992">
        <v>9</v>
      </c>
      <c r="K8992" s="2" t="s">
        <v>202</v>
      </c>
      <c r="L8992" s="2" t="s">
        <v>8662</v>
      </c>
      <c r="M8992">
        <v>48.4</v>
      </c>
      <c r="N8992">
        <v>165.2</v>
      </c>
      <c r="O8992">
        <v>17.7</v>
      </c>
      <c r="P8992" s="2" t="s">
        <v>453</v>
      </c>
      <c r="Q8992">
        <v>82</v>
      </c>
      <c r="R8992">
        <v>111</v>
      </c>
      <c r="S8992">
        <v>63</v>
      </c>
      <c r="T8992" s="2" t="s">
        <v>8413</v>
      </c>
      <c r="U8992">
        <v>1.37</v>
      </c>
      <c r="V8992">
        <v>3.78</v>
      </c>
      <c r="W8992">
        <v>128</v>
      </c>
      <c r="X8992">
        <v>0.68400000000000005</v>
      </c>
      <c r="Y8992" s="2" t="s">
        <v>220</v>
      </c>
      <c r="Z8992" s="2" t="s">
        <v>251</v>
      </c>
      <c r="AA8992">
        <v>2</v>
      </c>
      <c r="AB8992">
        <v>0</v>
      </c>
      <c r="AF8992" s="2" t="s">
        <v>8662</v>
      </c>
      <c r="AG8992" s="2" t="s">
        <v>226</v>
      </c>
      <c r="AH8992">
        <v>7</v>
      </c>
      <c r="AI8992" s="2" t="s">
        <v>6521</v>
      </c>
      <c r="AJ8992" s="2" t="s">
        <v>6518</v>
      </c>
      <c r="AK8992" s="2" t="s">
        <v>8662</v>
      </c>
      <c r="AN8992" s="2" t="s">
        <v>8662</v>
      </c>
      <c r="AO8992" s="2" t="s">
        <v>8662</v>
      </c>
      <c r="AP8992" s="2" t="s">
        <v>8662</v>
      </c>
      <c r="AR8992" s="2" t="s">
        <v>8662</v>
      </c>
      <c r="AT8992" s="2" t="s">
        <v>8662</v>
      </c>
      <c r="AU8992" s="2" t="s">
        <v>8662</v>
      </c>
      <c r="AV8992" s="2" t="s">
        <v>8662</v>
      </c>
      <c r="AZ8992" s="2" t="s">
        <v>8662</v>
      </c>
      <c r="BA8992" s="2" t="s">
        <v>8662</v>
      </c>
    </row>
    <row r="8993" spans="1:53" x14ac:dyDescent="0.25">
      <c r="A8993" s="2" t="s">
        <v>6515</v>
      </c>
      <c r="B8993">
        <v>66040</v>
      </c>
      <c r="C8993" s="2" t="s">
        <v>192</v>
      </c>
      <c r="D8993">
        <v>24</v>
      </c>
      <c r="E8993" s="2" t="s">
        <v>425</v>
      </c>
      <c r="F8993" s="2" t="s">
        <v>339</v>
      </c>
      <c r="G8993" s="2" t="s">
        <v>564</v>
      </c>
      <c r="H8993">
        <v>30000</v>
      </c>
      <c r="I8993">
        <v>1.98</v>
      </c>
      <c r="J8993">
        <v>2</v>
      </c>
      <c r="K8993" s="2" t="s">
        <v>277</v>
      </c>
      <c r="L8993" s="2" t="s">
        <v>203</v>
      </c>
      <c r="M8993">
        <v>61.5</v>
      </c>
      <c r="N8993">
        <v>153.30000000000001</v>
      </c>
      <c r="O8993">
        <v>26.2</v>
      </c>
      <c r="P8993" s="2" t="s">
        <v>310</v>
      </c>
      <c r="Q8993">
        <v>84</v>
      </c>
      <c r="R8993">
        <v>102</v>
      </c>
      <c r="S8993">
        <v>55</v>
      </c>
      <c r="T8993" s="2" t="s">
        <v>4841</v>
      </c>
      <c r="U8993">
        <v>1.42</v>
      </c>
      <c r="V8993">
        <v>5.04</v>
      </c>
      <c r="W8993">
        <v>58</v>
      </c>
      <c r="X8993">
        <v>0.71599999999999997</v>
      </c>
      <c r="Y8993" s="2" t="s">
        <v>220</v>
      </c>
      <c r="Z8993" s="2" t="s">
        <v>221</v>
      </c>
      <c r="AA8993">
        <v>0</v>
      </c>
      <c r="AB8993">
        <v>0</v>
      </c>
      <c r="AE8993">
        <v>7</v>
      </c>
      <c r="AF8993" s="2" t="s">
        <v>220</v>
      </c>
      <c r="AG8993" s="2" t="s">
        <v>226</v>
      </c>
      <c r="AI8993" s="2" t="s">
        <v>6524</v>
      </c>
      <c r="AJ8993" s="2" t="s">
        <v>6524</v>
      </c>
      <c r="AK8993" s="2" t="s">
        <v>226</v>
      </c>
      <c r="AL8993">
        <v>2</v>
      </c>
      <c r="AM8993">
        <v>24</v>
      </c>
      <c r="AN8993" s="2" t="s">
        <v>8662</v>
      </c>
      <c r="AO8993" s="2" t="s">
        <v>220</v>
      </c>
      <c r="AP8993" s="2" t="s">
        <v>229</v>
      </c>
      <c r="AR8993" s="2" t="s">
        <v>220</v>
      </c>
      <c r="AT8993" s="2" t="s">
        <v>220</v>
      </c>
      <c r="AU8993" s="2" t="s">
        <v>220</v>
      </c>
      <c r="AV8993" s="2" t="s">
        <v>226</v>
      </c>
      <c r="AW8993">
        <v>19</v>
      </c>
      <c r="AX8993">
        <v>1</v>
      </c>
      <c r="AY8993">
        <v>1</v>
      </c>
      <c r="AZ8993" s="2" t="s">
        <v>220</v>
      </c>
      <c r="BA8993" s="2" t="s">
        <v>234</v>
      </c>
    </row>
    <row r="8994" spans="1:53" x14ac:dyDescent="0.25">
      <c r="A8994" s="2" t="s">
        <v>6515</v>
      </c>
      <c r="B8994">
        <v>68245</v>
      </c>
      <c r="C8994" s="2" t="s">
        <v>192</v>
      </c>
      <c r="D8994">
        <v>24</v>
      </c>
      <c r="E8994" s="2" t="s">
        <v>437</v>
      </c>
      <c r="F8994" s="2" t="s">
        <v>554</v>
      </c>
      <c r="G8994" s="2" t="s">
        <v>273</v>
      </c>
      <c r="H8994">
        <v>2500</v>
      </c>
      <c r="I8994">
        <v>7.0000000000000007E-2</v>
      </c>
      <c r="J8994">
        <v>4</v>
      </c>
      <c r="K8994" s="2" t="s">
        <v>277</v>
      </c>
      <c r="L8994" s="2" t="s">
        <v>478</v>
      </c>
      <c r="M8994">
        <v>78.099999999999994</v>
      </c>
      <c r="N8994">
        <v>162.6</v>
      </c>
      <c r="O8994">
        <v>29.5</v>
      </c>
      <c r="P8994" s="2" t="s">
        <v>310</v>
      </c>
      <c r="Q8994">
        <v>88</v>
      </c>
      <c r="R8994">
        <v>100</v>
      </c>
      <c r="S8994">
        <v>57</v>
      </c>
      <c r="T8994" s="2" t="s">
        <v>2973</v>
      </c>
      <c r="U8994">
        <v>1.01</v>
      </c>
      <c r="V8994">
        <v>3.78</v>
      </c>
      <c r="W8994">
        <v>108</v>
      </c>
      <c r="X8994">
        <v>0.78800000000000003</v>
      </c>
      <c r="Y8994" s="2" t="s">
        <v>220</v>
      </c>
      <c r="Z8994" s="2" t="s">
        <v>290</v>
      </c>
      <c r="AA8994">
        <v>0</v>
      </c>
      <c r="AB8994">
        <v>0</v>
      </c>
      <c r="AC8994">
        <v>3</v>
      </c>
      <c r="AD8994">
        <v>1</v>
      </c>
      <c r="AF8994" s="2" t="s">
        <v>220</v>
      </c>
      <c r="AG8994" s="2" t="s">
        <v>220</v>
      </c>
      <c r="AI8994" s="2" t="s">
        <v>6518</v>
      </c>
      <c r="AJ8994" s="2" t="s">
        <v>6519</v>
      </c>
      <c r="AK8994" s="2" t="s">
        <v>226</v>
      </c>
      <c r="AL8994">
        <v>3</v>
      </c>
      <c r="AM8994">
        <v>104</v>
      </c>
      <c r="AN8994" s="2" t="s">
        <v>226</v>
      </c>
      <c r="AO8994" s="2" t="s">
        <v>226</v>
      </c>
      <c r="AP8994" s="2" t="s">
        <v>292</v>
      </c>
      <c r="AQ8994">
        <v>20</v>
      </c>
      <c r="AR8994" s="2" t="s">
        <v>226</v>
      </c>
      <c r="AS8994">
        <v>20</v>
      </c>
      <c r="AT8994" s="2" t="s">
        <v>220</v>
      </c>
      <c r="AU8994" s="2" t="s">
        <v>220</v>
      </c>
      <c r="AV8994" s="2" t="s">
        <v>226</v>
      </c>
      <c r="AW8994">
        <v>13</v>
      </c>
      <c r="AX8994">
        <v>20</v>
      </c>
      <c r="AY8994">
        <v>1</v>
      </c>
      <c r="AZ8994" s="2" t="s">
        <v>220</v>
      </c>
      <c r="BA8994" s="2" t="s">
        <v>234</v>
      </c>
    </row>
    <row r="8995" spans="1:53" x14ac:dyDescent="0.25">
      <c r="A8995" s="2" t="s">
        <v>6515</v>
      </c>
      <c r="B8995">
        <v>63475</v>
      </c>
      <c r="C8995" s="2" t="s">
        <v>235</v>
      </c>
      <c r="D8995">
        <v>41</v>
      </c>
      <c r="E8995" s="2" t="s">
        <v>195</v>
      </c>
      <c r="F8995" s="2" t="s">
        <v>339</v>
      </c>
      <c r="G8995" s="2" t="s">
        <v>273</v>
      </c>
      <c r="H8995">
        <v>100000</v>
      </c>
      <c r="I8995">
        <v>2.75</v>
      </c>
      <c r="J8995">
        <v>4</v>
      </c>
      <c r="K8995" s="2" t="s">
        <v>277</v>
      </c>
      <c r="L8995" s="2" t="s">
        <v>203</v>
      </c>
      <c r="M8995">
        <v>87.1</v>
      </c>
      <c r="N8995">
        <v>185.1</v>
      </c>
      <c r="O8995">
        <v>25.4</v>
      </c>
      <c r="P8995" s="2" t="s">
        <v>310</v>
      </c>
      <c r="Q8995">
        <v>84</v>
      </c>
      <c r="R8995">
        <v>122</v>
      </c>
      <c r="S8995">
        <v>88</v>
      </c>
      <c r="T8995" s="2" t="s">
        <v>7870</v>
      </c>
      <c r="U8995">
        <v>1.47</v>
      </c>
      <c r="V8995">
        <v>5.79</v>
      </c>
      <c r="W8995">
        <v>13</v>
      </c>
      <c r="Y8995" s="2" t="s">
        <v>220</v>
      </c>
      <c r="Z8995" s="2" t="s">
        <v>290</v>
      </c>
      <c r="AA8995">
        <v>4</v>
      </c>
      <c r="AB8995">
        <v>1</v>
      </c>
      <c r="AE8995">
        <v>6</v>
      </c>
      <c r="AF8995" s="2" t="s">
        <v>220</v>
      </c>
      <c r="AG8995" s="2" t="s">
        <v>220</v>
      </c>
      <c r="AH8995">
        <v>2</v>
      </c>
      <c r="AI8995" s="2" t="s">
        <v>6518</v>
      </c>
      <c r="AJ8995" s="2" t="s">
        <v>6524</v>
      </c>
      <c r="AK8995" s="2" t="s">
        <v>226</v>
      </c>
      <c r="AL8995">
        <v>2</v>
      </c>
      <c r="AM8995">
        <v>208</v>
      </c>
      <c r="AN8995" s="2" t="s">
        <v>226</v>
      </c>
      <c r="AO8995" s="2" t="s">
        <v>226</v>
      </c>
      <c r="AP8995" s="2" t="s">
        <v>292</v>
      </c>
      <c r="AQ8995">
        <v>16</v>
      </c>
      <c r="AR8995" s="2" t="s">
        <v>226</v>
      </c>
      <c r="AS8995">
        <v>14</v>
      </c>
      <c r="AT8995" s="2" t="s">
        <v>220</v>
      </c>
      <c r="AU8995" s="2" t="s">
        <v>220</v>
      </c>
      <c r="AV8995" s="2" t="s">
        <v>226</v>
      </c>
      <c r="AW8995">
        <v>16</v>
      </c>
      <c r="AX8995">
        <v>2</v>
      </c>
      <c r="AY8995">
        <v>0</v>
      </c>
      <c r="AZ8995" s="2" t="s">
        <v>226</v>
      </c>
      <c r="BA8995" s="2" t="s">
        <v>1077</v>
      </c>
    </row>
    <row r="8996" spans="1:53" x14ac:dyDescent="0.25">
      <c r="A8996" s="2" t="s">
        <v>6515</v>
      </c>
      <c r="B8996">
        <v>65889</v>
      </c>
      <c r="C8996" s="2" t="s">
        <v>235</v>
      </c>
      <c r="D8996">
        <v>30</v>
      </c>
      <c r="E8996" s="2" t="s">
        <v>425</v>
      </c>
      <c r="F8996" s="2" t="s">
        <v>339</v>
      </c>
      <c r="G8996" s="2" t="s">
        <v>273</v>
      </c>
      <c r="H8996">
        <v>30000</v>
      </c>
      <c r="I8996">
        <v>1.57</v>
      </c>
      <c r="J8996">
        <v>7</v>
      </c>
      <c r="K8996" s="2" t="s">
        <v>202</v>
      </c>
      <c r="L8996" s="2" t="s">
        <v>203</v>
      </c>
      <c r="M8996">
        <v>98.9</v>
      </c>
      <c r="N8996">
        <v>170.7</v>
      </c>
      <c r="O8996">
        <v>33.9</v>
      </c>
      <c r="P8996" s="2" t="s">
        <v>245</v>
      </c>
      <c r="Q8996">
        <v>104</v>
      </c>
      <c r="R8996">
        <v>138</v>
      </c>
      <c r="S8996">
        <v>84</v>
      </c>
      <c r="T8996" s="2" t="s">
        <v>6944</v>
      </c>
      <c r="U8996">
        <v>1.03</v>
      </c>
      <c r="V8996">
        <v>3.54</v>
      </c>
      <c r="W8996">
        <v>67</v>
      </c>
      <c r="Y8996" s="2" t="s">
        <v>220</v>
      </c>
      <c r="Z8996" s="2" t="s">
        <v>290</v>
      </c>
      <c r="AA8996">
        <v>0</v>
      </c>
      <c r="AB8996">
        <v>0</v>
      </c>
      <c r="AE8996">
        <v>7</v>
      </c>
      <c r="AF8996" s="2" t="s">
        <v>220</v>
      </c>
      <c r="AG8996" s="2" t="s">
        <v>226</v>
      </c>
      <c r="AI8996" s="2" t="s">
        <v>6518</v>
      </c>
      <c r="AJ8996" s="2" t="s">
        <v>6519</v>
      </c>
      <c r="AK8996" s="2" t="s">
        <v>226</v>
      </c>
      <c r="AL8996">
        <v>4</v>
      </c>
      <c r="AM8996">
        <v>36</v>
      </c>
      <c r="AN8996" s="2" t="s">
        <v>8662</v>
      </c>
      <c r="AO8996" s="2" t="s">
        <v>220</v>
      </c>
      <c r="AP8996" s="2" t="s">
        <v>229</v>
      </c>
      <c r="AR8996" s="2" t="s">
        <v>226</v>
      </c>
      <c r="AS8996">
        <v>19</v>
      </c>
      <c r="AT8996" s="2" t="s">
        <v>220</v>
      </c>
      <c r="AU8996" s="2" t="s">
        <v>220</v>
      </c>
      <c r="AV8996" s="2" t="s">
        <v>226</v>
      </c>
      <c r="AW8996">
        <v>20</v>
      </c>
      <c r="AX8996">
        <v>8</v>
      </c>
      <c r="AY8996">
        <v>3</v>
      </c>
      <c r="AZ8996" s="2" t="s">
        <v>220</v>
      </c>
      <c r="BA8996" s="2" t="s">
        <v>234</v>
      </c>
    </row>
    <row r="8997" spans="1:53" x14ac:dyDescent="0.25">
      <c r="A8997" s="2" t="s">
        <v>6515</v>
      </c>
      <c r="B8997">
        <v>67716</v>
      </c>
      <c r="C8997" s="2" t="s">
        <v>235</v>
      </c>
      <c r="D8997">
        <v>60</v>
      </c>
      <c r="E8997" s="2" t="s">
        <v>374</v>
      </c>
      <c r="F8997" s="2" t="s">
        <v>554</v>
      </c>
      <c r="G8997" s="2" t="s">
        <v>198</v>
      </c>
      <c r="H8997">
        <v>22500</v>
      </c>
      <c r="I8997">
        <v>1.41</v>
      </c>
      <c r="J8997">
        <v>6</v>
      </c>
      <c r="K8997" s="2" t="s">
        <v>202</v>
      </c>
      <c r="L8997" s="2" t="s">
        <v>203</v>
      </c>
      <c r="M8997">
        <v>110.7</v>
      </c>
      <c r="N8997">
        <v>168.1</v>
      </c>
      <c r="O8997">
        <v>39.200000000000003</v>
      </c>
      <c r="P8997" s="2" t="s">
        <v>245</v>
      </c>
      <c r="Q8997">
        <v>88</v>
      </c>
      <c r="R8997">
        <v>144</v>
      </c>
      <c r="S8997">
        <v>79</v>
      </c>
      <c r="T8997" s="2" t="s">
        <v>8714</v>
      </c>
      <c r="U8997">
        <v>0.96</v>
      </c>
      <c r="V8997">
        <v>3.03</v>
      </c>
      <c r="W8997">
        <v>94</v>
      </c>
      <c r="Y8997" s="2" t="s">
        <v>220</v>
      </c>
      <c r="Z8997" s="2" t="s">
        <v>8662</v>
      </c>
      <c r="AE8997">
        <v>8</v>
      </c>
      <c r="AF8997" s="2" t="s">
        <v>220</v>
      </c>
      <c r="AG8997" s="2" t="s">
        <v>226</v>
      </c>
      <c r="AH8997">
        <v>1</v>
      </c>
      <c r="AI8997" s="2" t="s">
        <v>6526</v>
      </c>
      <c r="AJ8997" s="2" t="s">
        <v>6536</v>
      </c>
      <c r="AK8997" s="2" t="s">
        <v>8662</v>
      </c>
      <c r="AN8997" s="2" t="s">
        <v>8662</v>
      </c>
      <c r="AO8997" s="2" t="s">
        <v>220</v>
      </c>
      <c r="AP8997" s="2" t="s">
        <v>229</v>
      </c>
      <c r="AR8997" s="2" t="s">
        <v>8662</v>
      </c>
      <c r="AT8997" s="2" t="s">
        <v>8662</v>
      </c>
      <c r="AU8997" s="2" t="s">
        <v>8662</v>
      </c>
      <c r="AV8997" s="2" t="s">
        <v>8662</v>
      </c>
      <c r="AZ8997" s="2" t="s">
        <v>8662</v>
      </c>
      <c r="BA8997" s="2" t="s">
        <v>8662</v>
      </c>
    </row>
    <row r="8998" spans="1:53" x14ac:dyDescent="0.25">
      <c r="A8998" s="2" t="s">
        <v>6515</v>
      </c>
      <c r="B8998">
        <v>68493</v>
      </c>
      <c r="C8998" s="2" t="s">
        <v>235</v>
      </c>
      <c r="D8998">
        <v>29</v>
      </c>
      <c r="E8998" s="2" t="s">
        <v>338</v>
      </c>
      <c r="F8998" s="2" t="s">
        <v>197</v>
      </c>
      <c r="G8998" s="2" t="s">
        <v>198</v>
      </c>
      <c r="H8998">
        <v>22500</v>
      </c>
      <c r="I8998">
        <v>1.08</v>
      </c>
      <c r="J8998">
        <v>3</v>
      </c>
      <c r="K8998" s="2" t="s">
        <v>277</v>
      </c>
      <c r="L8998" s="2" t="s">
        <v>203</v>
      </c>
      <c r="M8998">
        <v>69</v>
      </c>
      <c r="N8998">
        <v>178.4</v>
      </c>
      <c r="O8998">
        <v>21.7</v>
      </c>
      <c r="P8998" s="2" t="s">
        <v>207</v>
      </c>
      <c r="Q8998">
        <v>70</v>
      </c>
      <c r="R8998">
        <v>103</v>
      </c>
      <c r="S8998">
        <v>73</v>
      </c>
      <c r="T8998" s="2" t="s">
        <v>8414</v>
      </c>
      <c r="U8998">
        <v>0.91</v>
      </c>
      <c r="V8998">
        <v>3.54</v>
      </c>
      <c r="W8998">
        <v>75</v>
      </c>
      <c r="X8998">
        <v>0.54700000000000004</v>
      </c>
      <c r="Y8998" s="2" t="s">
        <v>220</v>
      </c>
      <c r="Z8998" s="2" t="s">
        <v>221</v>
      </c>
      <c r="AA8998">
        <v>2</v>
      </c>
      <c r="AB8998">
        <v>0</v>
      </c>
      <c r="AE8998">
        <v>8</v>
      </c>
      <c r="AF8998" s="2" t="s">
        <v>220</v>
      </c>
      <c r="AG8998" s="2" t="s">
        <v>226</v>
      </c>
      <c r="AH8998">
        <v>6</v>
      </c>
      <c r="AI8998" s="2" t="s">
        <v>6530</v>
      </c>
      <c r="AJ8998" s="2" t="s">
        <v>6526</v>
      </c>
      <c r="AK8998" s="2" t="s">
        <v>220</v>
      </c>
      <c r="AN8998" s="2" t="s">
        <v>8662</v>
      </c>
      <c r="AO8998" s="2" t="s">
        <v>220</v>
      </c>
      <c r="AP8998" s="2" t="s">
        <v>229</v>
      </c>
      <c r="AR8998" s="2" t="s">
        <v>220</v>
      </c>
      <c r="AT8998" s="2" t="s">
        <v>220</v>
      </c>
      <c r="AU8998" s="2" t="s">
        <v>220</v>
      </c>
      <c r="AV8998" s="2" t="s">
        <v>226</v>
      </c>
      <c r="AW8998">
        <v>25</v>
      </c>
      <c r="AX8998">
        <v>1</v>
      </c>
      <c r="AY8998">
        <v>1</v>
      </c>
      <c r="AZ8998" s="2" t="s">
        <v>220</v>
      </c>
      <c r="BA8998" s="2" t="s">
        <v>234</v>
      </c>
    </row>
    <row r="8999" spans="1:53" x14ac:dyDescent="0.25">
      <c r="A8999" s="2" t="s">
        <v>6515</v>
      </c>
      <c r="B8999">
        <v>69616</v>
      </c>
      <c r="C8999" s="2" t="s">
        <v>192</v>
      </c>
      <c r="D8999">
        <v>26</v>
      </c>
      <c r="E8999" s="2" t="s">
        <v>195</v>
      </c>
      <c r="F8999" s="2" t="s">
        <v>272</v>
      </c>
      <c r="G8999" s="2" t="s">
        <v>198</v>
      </c>
      <c r="H8999">
        <v>7500</v>
      </c>
      <c r="I8999">
        <v>0.36</v>
      </c>
      <c r="J8999">
        <v>5</v>
      </c>
      <c r="K8999" s="2" t="s">
        <v>277</v>
      </c>
      <c r="L8999" s="2" t="s">
        <v>203</v>
      </c>
      <c r="M8999">
        <v>84.4</v>
      </c>
      <c r="N8999">
        <v>164.8</v>
      </c>
      <c r="O8999">
        <v>31.1</v>
      </c>
      <c r="P8999" s="2" t="s">
        <v>245</v>
      </c>
      <c r="Q8999">
        <v>90</v>
      </c>
      <c r="R8999">
        <v>107</v>
      </c>
      <c r="S8999">
        <v>75</v>
      </c>
      <c r="T8999" s="2" t="s">
        <v>4058</v>
      </c>
      <c r="U8999">
        <v>0.88</v>
      </c>
      <c r="V8999">
        <v>3.96</v>
      </c>
      <c r="W8999">
        <v>55</v>
      </c>
      <c r="X8999">
        <v>0.25</v>
      </c>
      <c r="Y8999" s="2" t="s">
        <v>220</v>
      </c>
      <c r="Z8999" s="2" t="s">
        <v>290</v>
      </c>
      <c r="AA8999">
        <v>1</v>
      </c>
      <c r="AB8999">
        <v>0</v>
      </c>
      <c r="AC8999">
        <v>4</v>
      </c>
      <c r="AD8999">
        <v>3</v>
      </c>
      <c r="AE8999">
        <v>9</v>
      </c>
      <c r="AF8999" s="2" t="s">
        <v>220</v>
      </c>
      <c r="AG8999" s="2" t="s">
        <v>220</v>
      </c>
      <c r="AI8999" s="2" t="s">
        <v>6530</v>
      </c>
      <c r="AJ8999" s="2" t="s">
        <v>6530</v>
      </c>
      <c r="AK8999" s="2" t="s">
        <v>220</v>
      </c>
      <c r="AN8999" s="2" t="s">
        <v>8662</v>
      </c>
      <c r="AO8999" s="2" t="s">
        <v>220</v>
      </c>
      <c r="AP8999" s="2" t="s">
        <v>229</v>
      </c>
      <c r="AR8999" s="2" t="s">
        <v>220</v>
      </c>
      <c r="AT8999" s="2" t="s">
        <v>220</v>
      </c>
      <c r="AU8999" s="2" t="s">
        <v>220</v>
      </c>
      <c r="AV8999" s="2" t="s">
        <v>226</v>
      </c>
      <c r="AW8999">
        <v>18</v>
      </c>
      <c r="AX8999">
        <v>3</v>
      </c>
      <c r="AY8999">
        <v>1</v>
      </c>
      <c r="AZ8999" s="2" t="s">
        <v>220</v>
      </c>
      <c r="BA8999" s="2" t="s">
        <v>234</v>
      </c>
    </row>
    <row r="9000" spans="1:53" x14ac:dyDescent="0.25">
      <c r="A9000" s="2" t="s">
        <v>6515</v>
      </c>
      <c r="B9000">
        <v>68648</v>
      </c>
      <c r="C9000" s="2" t="s">
        <v>192</v>
      </c>
      <c r="D9000">
        <v>30</v>
      </c>
      <c r="E9000" s="2" t="s">
        <v>195</v>
      </c>
      <c r="F9000" s="2" t="s">
        <v>197</v>
      </c>
      <c r="G9000" s="2" t="s">
        <v>198</v>
      </c>
      <c r="H9000">
        <v>87500</v>
      </c>
      <c r="I9000">
        <v>3.06</v>
      </c>
      <c r="J9000">
        <v>10</v>
      </c>
      <c r="K9000" s="2" t="s">
        <v>202</v>
      </c>
      <c r="L9000" s="2" t="s">
        <v>203</v>
      </c>
      <c r="M9000">
        <v>67.099999999999994</v>
      </c>
      <c r="N9000">
        <v>181.3</v>
      </c>
      <c r="O9000">
        <v>20.399999999999999</v>
      </c>
      <c r="P9000" s="2" t="s">
        <v>207</v>
      </c>
      <c r="Q9000">
        <v>78</v>
      </c>
      <c r="R9000">
        <v>103</v>
      </c>
      <c r="S9000">
        <v>59</v>
      </c>
      <c r="T9000" s="2" t="s">
        <v>6272</v>
      </c>
      <c r="U9000">
        <v>1.97</v>
      </c>
      <c r="V9000">
        <v>4.97</v>
      </c>
      <c r="W9000">
        <v>22</v>
      </c>
      <c r="X9000">
        <v>0.25600000000000001</v>
      </c>
      <c r="Y9000" s="2" t="s">
        <v>220</v>
      </c>
      <c r="Z9000" s="2" t="s">
        <v>251</v>
      </c>
      <c r="AA9000">
        <v>2</v>
      </c>
      <c r="AB9000">
        <v>1</v>
      </c>
      <c r="AC9000">
        <v>2</v>
      </c>
      <c r="AD9000">
        <v>2</v>
      </c>
      <c r="AE9000">
        <v>6</v>
      </c>
      <c r="AF9000" s="2" t="s">
        <v>226</v>
      </c>
      <c r="AG9000" s="2" t="s">
        <v>220</v>
      </c>
      <c r="AH9000">
        <v>2</v>
      </c>
      <c r="AI9000" s="2" t="s">
        <v>6519</v>
      </c>
      <c r="AJ9000" s="2" t="s">
        <v>6530</v>
      </c>
      <c r="AK9000" s="2" t="s">
        <v>226</v>
      </c>
      <c r="AL9000">
        <v>1</v>
      </c>
      <c r="AM9000">
        <v>104</v>
      </c>
      <c r="AN9000" s="2" t="s">
        <v>8662</v>
      </c>
      <c r="AO9000" s="2" t="s">
        <v>220</v>
      </c>
      <c r="AP9000" s="2" t="s">
        <v>229</v>
      </c>
      <c r="AR9000" s="2" t="s">
        <v>220</v>
      </c>
      <c r="AT9000" s="2" t="s">
        <v>220</v>
      </c>
      <c r="AU9000" s="2" t="s">
        <v>220</v>
      </c>
      <c r="AV9000" s="2" t="s">
        <v>226</v>
      </c>
      <c r="AW9000">
        <v>24</v>
      </c>
      <c r="AX9000">
        <v>3</v>
      </c>
      <c r="AY9000">
        <v>1</v>
      </c>
      <c r="AZ9000" s="2" t="s">
        <v>220</v>
      </c>
      <c r="BA9000" s="2" t="s">
        <v>234</v>
      </c>
    </row>
    <row r="9001" spans="1:53" x14ac:dyDescent="0.25">
      <c r="A9001" s="2" t="s">
        <v>6515</v>
      </c>
      <c r="B9001">
        <v>69024</v>
      </c>
      <c r="C9001" s="2" t="s">
        <v>235</v>
      </c>
      <c r="D9001">
        <v>65</v>
      </c>
      <c r="E9001" s="2" t="s">
        <v>437</v>
      </c>
      <c r="F9001" s="2" t="s">
        <v>197</v>
      </c>
      <c r="G9001" s="2" t="s">
        <v>438</v>
      </c>
      <c r="H9001">
        <v>17500</v>
      </c>
      <c r="I9001">
        <v>1.34</v>
      </c>
      <c r="J9001">
        <v>3</v>
      </c>
      <c r="K9001" s="2" t="s">
        <v>277</v>
      </c>
      <c r="L9001" s="2" t="s">
        <v>257</v>
      </c>
      <c r="M9001">
        <v>72.5</v>
      </c>
      <c r="N9001">
        <v>166.2</v>
      </c>
      <c r="O9001">
        <v>26.2</v>
      </c>
      <c r="P9001" s="2" t="s">
        <v>310</v>
      </c>
      <c r="Q9001">
        <v>80</v>
      </c>
      <c r="R9001">
        <v>128</v>
      </c>
      <c r="S9001">
        <v>69</v>
      </c>
      <c r="T9001" s="2" t="s">
        <v>8669</v>
      </c>
      <c r="U9001">
        <v>0.78</v>
      </c>
      <c r="V9001">
        <v>4.29</v>
      </c>
      <c r="W9001">
        <v>266</v>
      </c>
      <c r="X9001">
        <v>2.6869999999999998</v>
      </c>
      <c r="Y9001" s="2" t="s">
        <v>226</v>
      </c>
      <c r="Z9001" s="2" t="s">
        <v>290</v>
      </c>
      <c r="AA9001">
        <v>17</v>
      </c>
      <c r="AB9001">
        <v>0</v>
      </c>
      <c r="AE9001">
        <v>6</v>
      </c>
      <c r="AF9001" s="2" t="s">
        <v>220</v>
      </c>
      <c r="AG9001" s="2" t="s">
        <v>220</v>
      </c>
      <c r="AI9001" s="2" t="s">
        <v>6521</v>
      </c>
      <c r="AJ9001" s="2" t="s">
        <v>6526</v>
      </c>
      <c r="AK9001" s="2" t="s">
        <v>226</v>
      </c>
      <c r="AL9001">
        <v>2</v>
      </c>
      <c r="AM9001">
        <v>36</v>
      </c>
      <c r="AN9001" s="2" t="s">
        <v>226</v>
      </c>
      <c r="AO9001" s="2" t="s">
        <v>226</v>
      </c>
      <c r="AP9001" s="2" t="s">
        <v>292</v>
      </c>
      <c r="AQ9001">
        <v>17</v>
      </c>
      <c r="AR9001" s="2" t="s">
        <v>8662</v>
      </c>
      <c r="AT9001" s="2" t="s">
        <v>8662</v>
      </c>
      <c r="AU9001" s="2" t="s">
        <v>220</v>
      </c>
      <c r="AV9001" s="2" t="s">
        <v>226</v>
      </c>
      <c r="AW9001">
        <v>16</v>
      </c>
      <c r="AX9001">
        <v>99</v>
      </c>
      <c r="AZ9001" s="2" t="s">
        <v>220</v>
      </c>
      <c r="BA9001" s="2" t="s">
        <v>8662</v>
      </c>
    </row>
    <row r="9002" spans="1:53" x14ac:dyDescent="0.25">
      <c r="A9002" s="2" t="s">
        <v>6515</v>
      </c>
      <c r="B9002">
        <v>63013</v>
      </c>
      <c r="C9002" s="2" t="s">
        <v>235</v>
      </c>
      <c r="D9002">
        <v>65</v>
      </c>
      <c r="E9002" s="2" t="s">
        <v>338</v>
      </c>
      <c r="F9002" s="2" t="s">
        <v>197</v>
      </c>
      <c r="G9002" s="2" t="s">
        <v>198</v>
      </c>
      <c r="H9002">
        <v>87500</v>
      </c>
      <c r="I9002">
        <v>5</v>
      </c>
      <c r="J9002">
        <v>8</v>
      </c>
      <c r="K9002" s="2" t="s">
        <v>202</v>
      </c>
      <c r="L9002" s="2" t="s">
        <v>257</v>
      </c>
      <c r="M9002">
        <v>59.4</v>
      </c>
      <c r="N9002">
        <v>163.69999999999999</v>
      </c>
      <c r="O9002">
        <v>22.2</v>
      </c>
      <c r="P9002" s="2" t="s">
        <v>207</v>
      </c>
      <c r="Q9002">
        <v>70</v>
      </c>
      <c r="R9002">
        <v>153</v>
      </c>
      <c r="S9002">
        <v>67</v>
      </c>
      <c r="T9002" s="2" t="s">
        <v>8418</v>
      </c>
      <c r="U9002">
        <v>1.06</v>
      </c>
      <c r="V9002">
        <v>3.52</v>
      </c>
      <c r="W9002">
        <v>67</v>
      </c>
      <c r="X9002">
        <v>0.41899999999999998</v>
      </c>
      <c r="Y9002" s="2" t="s">
        <v>226</v>
      </c>
      <c r="Z9002" s="2" t="s">
        <v>268</v>
      </c>
      <c r="AA9002">
        <v>2</v>
      </c>
      <c r="AB9002">
        <v>0</v>
      </c>
      <c r="AE9002">
        <v>5</v>
      </c>
      <c r="AF9002" s="2" t="s">
        <v>226</v>
      </c>
      <c r="AG9002" s="2" t="s">
        <v>226</v>
      </c>
      <c r="AI9002" s="2" t="s">
        <v>6536</v>
      </c>
      <c r="AJ9002" s="2" t="s">
        <v>6519</v>
      </c>
      <c r="AK9002" s="2" t="s">
        <v>226</v>
      </c>
      <c r="AL9002">
        <v>1</v>
      </c>
      <c r="AM9002">
        <v>24</v>
      </c>
      <c r="AN9002" s="2" t="s">
        <v>8662</v>
      </c>
      <c r="AO9002" s="2" t="s">
        <v>220</v>
      </c>
      <c r="AP9002" s="2" t="s">
        <v>229</v>
      </c>
      <c r="AR9002" s="2" t="s">
        <v>8662</v>
      </c>
      <c r="AT9002" s="2" t="s">
        <v>8662</v>
      </c>
      <c r="AU9002" s="2" t="s">
        <v>220</v>
      </c>
      <c r="AV9002" s="2" t="s">
        <v>226</v>
      </c>
      <c r="AW9002">
        <v>20</v>
      </c>
      <c r="AX9002">
        <v>3</v>
      </c>
      <c r="AZ9002" s="2" t="s">
        <v>220</v>
      </c>
      <c r="BA9002" s="2" t="s">
        <v>8662</v>
      </c>
    </row>
    <row r="9003" spans="1:53" x14ac:dyDescent="0.25">
      <c r="A9003" s="2" t="s">
        <v>6515</v>
      </c>
      <c r="B9003">
        <v>64602</v>
      </c>
      <c r="C9003" s="2" t="s">
        <v>192</v>
      </c>
      <c r="D9003">
        <v>59</v>
      </c>
      <c r="E9003" s="2" t="s">
        <v>374</v>
      </c>
      <c r="F9003" s="2" t="s">
        <v>339</v>
      </c>
      <c r="G9003" s="2" t="s">
        <v>533</v>
      </c>
      <c r="H9003">
        <v>87500</v>
      </c>
      <c r="I9003">
        <v>5</v>
      </c>
      <c r="J9003">
        <v>10</v>
      </c>
      <c r="K9003" s="2" t="s">
        <v>202</v>
      </c>
      <c r="L9003" s="2" t="s">
        <v>257</v>
      </c>
      <c r="M9003">
        <v>46.4</v>
      </c>
      <c r="N9003">
        <v>141.19999999999999</v>
      </c>
      <c r="O9003">
        <v>23.3</v>
      </c>
      <c r="P9003" s="2" t="s">
        <v>207</v>
      </c>
      <c r="Q9003">
        <v>76</v>
      </c>
      <c r="R9003">
        <v>128</v>
      </c>
      <c r="S9003">
        <v>71</v>
      </c>
      <c r="T9003" s="2" t="s">
        <v>7348</v>
      </c>
      <c r="U9003">
        <v>1.4</v>
      </c>
      <c r="V9003">
        <v>7.55</v>
      </c>
      <c r="W9003">
        <v>14</v>
      </c>
      <c r="X9003">
        <v>0.27500000000000002</v>
      </c>
      <c r="Y9003" s="2" t="s">
        <v>220</v>
      </c>
      <c r="Z9003" s="2" t="s">
        <v>221</v>
      </c>
      <c r="AA9003">
        <v>0</v>
      </c>
      <c r="AB9003">
        <v>2</v>
      </c>
      <c r="AC9003">
        <v>2</v>
      </c>
      <c r="AD9003">
        <v>2</v>
      </c>
      <c r="AE9003">
        <v>8</v>
      </c>
      <c r="AF9003" s="2" t="s">
        <v>220</v>
      </c>
      <c r="AG9003" s="2" t="s">
        <v>226</v>
      </c>
      <c r="AI9003" s="2" t="s">
        <v>6524</v>
      </c>
      <c r="AJ9003" s="2" t="s">
        <v>6521</v>
      </c>
      <c r="AK9003" s="2" t="s">
        <v>226</v>
      </c>
      <c r="AL9003">
        <v>1</v>
      </c>
      <c r="AM9003">
        <v>12</v>
      </c>
      <c r="AN9003" s="2" t="s">
        <v>220</v>
      </c>
      <c r="AO9003" s="2" t="s">
        <v>226</v>
      </c>
      <c r="AP9003" s="2" t="s">
        <v>292</v>
      </c>
      <c r="AQ9003">
        <v>25</v>
      </c>
      <c r="AR9003" s="2" t="s">
        <v>226</v>
      </c>
      <c r="AS9003">
        <v>17</v>
      </c>
      <c r="AT9003" s="2" t="s">
        <v>220</v>
      </c>
      <c r="AU9003" s="2" t="s">
        <v>220</v>
      </c>
      <c r="AV9003" s="2" t="s">
        <v>226</v>
      </c>
      <c r="AW9003">
        <v>17</v>
      </c>
      <c r="AX9003">
        <v>4</v>
      </c>
      <c r="AY9003">
        <v>0</v>
      </c>
      <c r="AZ9003" s="2" t="s">
        <v>220</v>
      </c>
      <c r="BA9003" s="2" t="s">
        <v>234</v>
      </c>
    </row>
    <row r="9004" spans="1:53" x14ac:dyDescent="0.25">
      <c r="A9004" s="2" t="s">
        <v>6515</v>
      </c>
      <c r="B9004">
        <v>62588</v>
      </c>
      <c r="C9004" s="2" t="s">
        <v>235</v>
      </c>
      <c r="D9004">
        <v>21</v>
      </c>
      <c r="E9004" s="2" t="s">
        <v>195</v>
      </c>
      <c r="F9004" s="2" t="s">
        <v>339</v>
      </c>
      <c r="G9004" s="2" t="s">
        <v>273</v>
      </c>
      <c r="H9004">
        <v>12500</v>
      </c>
      <c r="I9004">
        <v>0.18</v>
      </c>
      <c r="J9004">
        <v>1</v>
      </c>
      <c r="K9004" s="2" t="s">
        <v>277</v>
      </c>
      <c r="L9004" s="2" t="s">
        <v>203</v>
      </c>
      <c r="M9004">
        <v>73</v>
      </c>
      <c r="N9004">
        <v>187.6</v>
      </c>
      <c r="O9004">
        <v>20.7</v>
      </c>
      <c r="P9004" s="2" t="s">
        <v>207</v>
      </c>
      <c r="Q9004">
        <v>80</v>
      </c>
      <c r="R9004">
        <v>125</v>
      </c>
      <c r="S9004">
        <v>68</v>
      </c>
      <c r="T9004" s="2" t="s">
        <v>7087</v>
      </c>
      <c r="U9004">
        <v>1.71</v>
      </c>
      <c r="V9004">
        <v>3.49</v>
      </c>
      <c r="W9004">
        <v>106</v>
      </c>
      <c r="X9004">
        <v>0.42099999999999999</v>
      </c>
      <c r="Y9004" s="2" t="s">
        <v>220</v>
      </c>
      <c r="Z9004" s="2" t="s">
        <v>290</v>
      </c>
      <c r="AA9004">
        <v>1</v>
      </c>
      <c r="AB9004">
        <v>0</v>
      </c>
      <c r="AE9004">
        <v>6</v>
      </c>
      <c r="AF9004" s="2" t="s">
        <v>220</v>
      </c>
      <c r="AG9004" s="2" t="s">
        <v>226</v>
      </c>
      <c r="AH9004">
        <v>1</v>
      </c>
      <c r="AI9004" s="2" t="s">
        <v>6519</v>
      </c>
      <c r="AJ9004" s="2" t="s">
        <v>6526</v>
      </c>
      <c r="AK9004" s="2" t="s">
        <v>226</v>
      </c>
      <c r="AL9004">
        <v>6</v>
      </c>
      <c r="AM9004">
        <v>52</v>
      </c>
      <c r="AN9004" s="2" t="s">
        <v>226</v>
      </c>
      <c r="AO9004" s="2" t="s">
        <v>226</v>
      </c>
      <c r="AP9004" s="2" t="s">
        <v>292</v>
      </c>
      <c r="AQ9004">
        <v>19</v>
      </c>
      <c r="AR9004" s="2" t="s">
        <v>220</v>
      </c>
      <c r="AT9004" s="2" t="s">
        <v>220</v>
      </c>
      <c r="AU9004" s="2" t="s">
        <v>220</v>
      </c>
      <c r="AV9004" s="2" t="s">
        <v>226</v>
      </c>
      <c r="AW9004">
        <v>17</v>
      </c>
      <c r="AX9004">
        <v>7</v>
      </c>
      <c r="AY9004">
        <v>2</v>
      </c>
      <c r="AZ9004" s="2" t="s">
        <v>220</v>
      </c>
      <c r="BA9004" s="2" t="s">
        <v>234</v>
      </c>
    </row>
    <row r="9005" spans="1:53" x14ac:dyDescent="0.25">
      <c r="A9005" s="2" t="s">
        <v>6515</v>
      </c>
      <c r="B9005">
        <v>63551</v>
      </c>
      <c r="C9005" s="2" t="s">
        <v>192</v>
      </c>
      <c r="D9005">
        <v>54</v>
      </c>
      <c r="E9005" s="2" t="s">
        <v>195</v>
      </c>
      <c r="F9005" s="2" t="s">
        <v>272</v>
      </c>
      <c r="G9005" s="2" t="s">
        <v>198</v>
      </c>
      <c r="H9005">
        <v>100000</v>
      </c>
      <c r="I9005">
        <v>3.44</v>
      </c>
      <c r="J9005">
        <v>11</v>
      </c>
      <c r="K9005" s="2" t="s">
        <v>202</v>
      </c>
      <c r="L9005" s="2" t="s">
        <v>203</v>
      </c>
      <c r="M9005">
        <v>77.8</v>
      </c>
      <c r="N9005">
        <v>164.9</v>
      </c>
      <c r="O9005">
        <v>28.6</v>
      </c>
      <c r="P9005" s="2" t="s">
        <v>310</v>
      </c>
      <c r="Q9005">
        <v>66</v>
      </c>
      <c r="R9005">
        <v>132</v>
      </c>
      <c r="S9005">
        <v>71</v>
      </c>
      <c r="T9005" s="2" t="s">
        <v>6416</v>
      </c>
      <c r="U9005">
        <v>1.32</v>
      </c>
      <c r="V9005">
        <v>3.72</v>
      </c>
      <c r="W9005">
        <v>33</v>
      </c>
      <c r="X9005">
        <v>0.29699999999999999</v>
      </c>
      <c r="Y9005" s="2" t="s">
        <v>220</v>
      </c>
      <c r="Z9005" s="2" t="s">
        <v>221</v>
      </c>
      <c r="AA9005">
        <v>0</v>
      </c>
      <c r="AB9005">
        <v>14</v>
      </c>
      <c r="AC9005">
        <v>3</v>
      </c>
      <c r="AD9005">
        <v>3</v>
      </c>
      <c r="AE9005">
        <v>7</v>
      </c>
      <c r="AF9005" s="2" t="s">
        <v>220</v>
      </c>
      <c r="AG9005" s="2" t="s">
        <v>220</v>
      </c>
      <c r="AI9005" s="2" t="s">
        <v>6526</v>
      </c>
      <c r="AJ9005" s="2" t="s">
        <v>6519</v>
      </c>
      <c r="AK9005" s="2" t="s">
        <v>226</v>
      </c>
      <c r="AL9005">
        <v>1</v>
      </c>
      <c r="AM9005">
        <v>52</v>
      </c>
      <c r="AN9005" s="2" t="s">
        <v>8662</v>
      </c>
      <c r="AO9005" s="2" t="s">
        <v>220</v>
      </c>
      <c r="AP9005" s="2" t="s">
        <v>229</v>
      </c>
      <c r="AR9005" s="2" t="s">
        <v>226</v>
      </c>
      <c r="AS9005">
        <v>21</v>
      </c>
      <c r="AT9005" s="2" t="s">
        <v>226</v>
      </c>
      <c r="AU9005" s="2" t="s">
        <v>226</v>
      </c>
      <c r="AV9005" s="2" t="s">
        <v>226</v>
      </c>
      <c r="AW9005">
        <v>15</v>
      </c>
      <c r="AX9005">
        <v>15</v>
      </c>
      <c r="AY9005">
        <v>0</v>
      </c>
      <c r="AZ9005" s="2" t="s">
        <v>220</v>
      </c>
      <c r="BA9005" s="2" t="s">
        <v>234</v>
      </c>
    </row>
    <row r="9006" spans="1:53" x14ac:dyDescent="0.25">
      <c r="A9006" s="2" t="s">
        <v>6515</v>
      </c>
      <c r="B9006">
        <v>65494</v>
      </c>
      <c r="C9006" s="2" t="s">
        <v>235</v>
      </c>
      <c r="D9006">
        <v>3</v>
      </c>
      <c r="E9006" s="2" t="s">
        <v>195</v>
      </c>
      <c r="F9006" s="2" t="s">
        <v>8662</v>
      </c>
      <c r="G9006" s="2" t="s">
        <v>8662</v>
      </c>
      <c r="H9006">
        <v>100000</v>
      </c>
      <c r="I9006">
        <v>5</v>
      </c>
      <c r="J9006">
        <v>7</v>
      </c>
      <c r="K9006" s="2" t="s">
        <v>202</v>
      </c>
      <c r="L9006" s="2" t="s">
        <v>8662</v>
      </c>
      <c r="M9006">
        <v>16.600000000000001</v>
      </c>
      <c r="N9006">
        <v>95</v>
      </c>
      <c r="O9006">
        <v>18.399999999999999</v>
      </c>
      <c r="P9006" s="2" t="s">
        <v>453</v>
      </c>
      <c r="Q9006">
        <v>72</v>
      </c>
      <c r="R9006">
        <v>116</v>
      </c>
      <c r="S9006">
        <v>69</v>
      </c>
      <c r="T9006" s="2" t="s">
        <v>8662</v>
      </c>
      <c r="W9006">
        <v>94</v>
      </c>
      <c r="Y9006" s="2" t="s">
        <v>220</v>
      </c>
      <c r="Z9006" s="2" t="s">
        <v>8662</v>
      </c>
      <c r="AF9006" s="2" t="s">
        <v>8662</v>
      </c>
      <c r="AG9006" s="2" t="s">
        <v>8662</v>
      </c>
      <c r="AI9006" s="2" t="s">
        <v>6519</v>
      </c>
      <c r="AJ9006" s="2" t="s">
        <v>6536</v>
      </c>
      <c r="AK9006" s="2" t="s">
        <v>8662</v>
      </c>
      <c r="AN9006" s="2" t="s">
        <v>8662</v>
      </c>
      <c r="AO9006" s="2" t="s">
        <v>8662</v>
      </c>
      <c r="AP9006" s="2" t="s">
        <v>8662</v>
      </c>
      <c r="AR9006" s="2" t="s">
        <v>8662</v>
      </c>
      <c r="AT9006" s="2" t="s">
        <v>8662</v>
      </c>
      <c r="AU9006" s="2" t="s">
        <v>8662</v>
      </c>
      <c r="AV9006" s="2" t="s">
        <v>8662</v>
      </c>
      <c r="AZ9006" s="2" t="s">
        <v>8662</v>
      </c>
      <c r="BA9006" s="2" t="s">
        <v>8662</v>
      </c>
    </row>
    <row r="9007" spans="1:53" x14ac:dyDescent="0.25">
      <c r="A9007" s="2" t="s">
        <v>6515</v>
      </c>
      <c r="B9007">
        <v>66325</v>
      </c>
      <c r="C9007" s="2" t="s">
        <v>192</v>
      </c>
      <c r="D9007">
        <v>24</v>
      </c>
      <c r="E9007" s="2" t="s">
        <v>437</v>
      </c>
      <c r="F9007" s="2" t="s">
        <v>272</v>
      </c>
      <c r="G9007" s="2" t="s">
        <v>198</v>
      </c>
      <c r="H9007">
        <v>70000</v>
      </c>
      <c r="I9007">
        <v>2.95</v>
      </c>
      <c r="J9007">
        <v>6</v>
      </c>
      <c r="K9007" s="2" t="s">
        <v>202</v>
      </c>
      <c r="L9007" s="2" t="s">
        <v>478</v>
      </c>
      <c r="M9007">
        <v>57.6</v>
      </c>
      <c r="N9007">
        <v>178.2</v>
      </c>
      <c r="O9007">
        <v>18.100000000000001</v>
      </c>
      <c r="P9007" s="2" t="s">
        <v>453</v>
      </c>
      <c r="Q9007">
        <v>76</v>
      </c>
      <c r="R9007">
        <v>95</v>
      </c>
      <c r="S9007">
        <v>50</v>
      </c>
      <c r="T9007" s="2" t="s">
        <v>8419</v>
      </c>
      <c r="U9007">
        <v>1.53</v>
      </c>
      <c r="V9007">
        <v>4.22</v>
      </c>
      <c r="W9007">
        <v>40</v>
      </c>
      <c r="X9007">
        <v>0.41199999999999998</v>
      </c>
      <c r="Y9007" s="2" t="s">
        <v>220</v>
      </c>
      <c r="Z9007" s="2" t="s">
        <v>221</v>
      </c>
      <c r="AA9007">
        <v>0</v>
      </c>
      <c r="AB9007">
        <v>0</v>
      </c>
      <c r="AC9007">
        <v>2</v>
      </c>
      <c r="AD9007">
        <v>1</v>
      </c>
      <c r="AE9007">
        <v>10</v>
      </c>
      <c r="AF9007" s="2" t="s">
        <v>220</v>
      </c>
      <c r="AG9007" s="2" t="s">
        <v>220</v>
      </c>
      <c r="AH9007">
        <v>5</v>
      </c>
      <c r="AI9007" s="2" t="s">
        <v>6524</v>
      </c>
      <c r="AJ9007" s="2" t="s">
        <v>6518</v>
      </c>
      <c r="AK9007" s="2" t="s">
        <v>226</v>
      </c>
      <c r="AL9007">
        <v>2</v>
      </c>
      <c r="AM9007">
        <v>24</v>
      </c>
      <c r="AN9007" s="2" t="s">
        <v>8662</v>
      </c>
      <c r="AO9007" s="2" t="s">
        <v>220</v>
      </c>
      <c r="AP9007" s="2" t="s">
        <v>229</v>
      </c>
      <c r="AR9007" s="2" t="s">
        <v>226</v>
      </c>
      <c r="AS9007">
        <v>17</v>
      </c>
      <c r="AT9007" s="2" t="s">
        <v>220</v>
      </c>
      <c r="AU9007" s="2" t="s">
        <v>220</v>
      </c>
      <c r="AV9007" s="2" t="s">
        <v>226</v>
      </c>
      <c r="AW9007">
        <v>16</v>
      </c>
      <c r="AX9007">
        <v>2</v>
      </c>
      <c r="AY9007">
        <v>2</v>
      </c>
      <c r="AZ9007" s="2" t="s">
        <v>220</v>
      </c>
      <c r="BA9007" s="2" t="s">
        <v>234</v>
      </c>
    </row>
    <row r="9008" spans="1:53" x14ac:dyDescent="0.25">
      <c r="A9008" s="2" t="s">
        <v>6515</v>
      </c>
      <c r="B9008">
        <v>71093</v>
      </c>
      <c r="C9008" s="2" t="s">
        <v>235</v>
      </c>
      <c r="D9008">
        <v>50</v>
      </c>
      <c r="E9008" s="2" t="s">
        <v>195</v>
      </c>
      <c r="F9008" s="2" t="s">
        <v>272</v>
      </c>
      <c r="G9008" s="2" t="s">
        <v>564</v>
      </c>
      <c r="H9008">
        <v>100000</v>
      </c>
      <c r="I9008">
        <v>5</v>
      </c>
      <c r="J9008">
        <v>8</v>
      </c>
      <c r="K9008" s="2" t="s">
        <v>202</v>
      </c>
      <c r="L9008" s="2" t="s">
        <v>203</v>
      </c>
      <c r="M9008">
        <v>78.5</v>
      </c>
      <c r="N9008">
        <v>169.2</v>
      </c>
      <c r="O9008">
        <v>27.4</v>
      </c>
      <c r="P9008" s="2" t="s">
        <v>310</v>
      </c>
      <c r="Q9008">
        <v>74</v>
      </c>
      <c r="R9008">
        <v>129</v>
      </c>
      <c r="S9008">
        <v>78</v>
      </c>
      <c r="T9008" s="2" t="s">
        <v>8137</v>
      </c>
      <c r="U9008">
        <v>1.29</v>
      </c>
      <c r="V9008">
        <v>6.03</v>
      </c>
      <c r="W9008">
        <v>179</v>
      </c>
      <c r="X9008">
        <v>4.59</v>
      </c>
      <c r="Y9008" s="2" t="s">
        <v>220</v>
      </c>
      <c r="Z9008" s="2" t="s">
        <v>221</v>
      </c>
      <c r="AA9008">
        <v>0</v>
      </c>
      <c r="AB9008">
        <v>0</v>
      </c>
      <c r="AE9008">
        <v>6</v>
      </c>
      <c r="AF9008" s="2" t="s">
        <v>220</v>
      </c>
      <c r="AG9008" s="2" t="s">
        <v>226</v>
      </c>
      <c r="AI9008" s="2" t="s">
        <v>6526</v>
      </c>
      <c r="AJ9008" s="2" t="s">
        <v>6536</v>
      </c>
      <c r="AK9008" s="2" t="s">
        <v>226</v>
      </c>
      <c r="AL9008">
        <v>9</v>
      </c>
      <c r="AM9008">
        <v>260</v>
      </c>
      <c r="AN9008" s="2" t="s">
        <v>226</v>
      </c>
      <c r="AO9008" s="2" t="s">
        <v>226</v>
      </c>
      <c r="AP9008" s="2" t="s">
        <v>292</v>
      </c>
      <c r="AQ9008">
        <v>45</v>
      </c>
      <c r="AR9008" s="2" t="s">
        <v>226</v>
      </c>
      <c r="AS9008">
        <v>24</v>
      </c>
      <c r="AT9008" s="2" t="s">
        <v>226</v>
      </c>
      <c r="AU9008" s="2" t="s">
        <v>226</v>
      </c>
      <c r="AV9008" s="2" t="s">
        <v>226</v>
      </c>
      <c r="AW9008">
        <v>14</v>
      </c>
      <c r="AX9008">
        <v>113.80000000000109</v>
      </c>
      <c r="AY9008">
        <v>2</v>
      </c>
      <c r="AZ9008" s="2" t="s">
        <v>220</v>
      </c>
      <c r="BA9008" s="2" t="s">
        <v>234</v>
      </c>
    </row>
    <row r="9009" spans="1:53" x14ac:dyDescent="0.25">
      <c r="A9009" s="2" t="s">
        <v>6515</v>
      </c>
      <c r="B9009">
        <v>63793</v>
      </c>
      <c r="C9009" s="2" t="s">
        <v>192</v>
      </c>
      <c r="D9009">
        <v>27</v>
      </c>
      <c r="E9009" s="2" t="s">
        <v>195</v>
      </c>
      <c r="F9009" s="2" t="s">
        <v>339</v>
      </c>
      <c r="G9009" s="2" t="s">
        <v>438</v>
      </c>
      <c r="H9009">
        <v>17500</v>
      </c>
      <c r="I9009">
        <v>1.02</v>
      </c>
      <c r="J9009">
        <v>4</v>
      </c>
      <c r="K9009" s="2" t="s">
        <v>277</v>
      </c>
      <c r="L9009" s="2" t="s">
        <v>478</v>
      </c>
      <c r="M9009">
        <v>57.9</v>
      </c>
      <c r="N9009">
        <v>149.69999999999999</v>
      </c>
      <c r="O9009">
        <v>25.8</v>
      </c>
      <c r="P9009" s="2" t="s">
        <v>310</v>
      </c>
      <c r="Q9009">
        <v>76</v>
      </c>
      <c r="R9009">
        <v>112</v>
      </c>
      <c r="S9009">
        <v>73</v>
      </c>
      <c r="T9009" s="2" t="s">
        <v>558</v>
      </c>
      <c r="U9009">
        <v>1.32</v>
      </c>
      <c r="V9009">
        <v>4.76</v>
      </c>
      <c r="W9009">
        <v>139</v>
      </c>
      <c r="X9009">
        <v>1.2190000000000001</v>
      </c>
      <c r="Y9009" s="2" t="s">
        <v>220</v>
      </c>
      <c r="Z9009" s="2" t="s">
        <v>8662</v>
      </c>
      <c r="AE9009">
        <v>8</v>
      </c>
      <c r="AF9009" s="2" t="s">
        <v>220</v>
      </c>
      <c r="AG9009" s="2" t="s">
        <v>226</v>
      </c>
      <c r="AI9009" s="2" t="s">
        <v>6518</v>
      </c>
      <c r="AJ9009" s="2" t="s">
        <v>6530</v>
      </c>
      <c r="AK9009" s="2" t="s">
        <v>8662</v>
      </c>
      <c r="AN9009" s="2" t="s">
        <v>220</v>
      </c>
      <c r="AO9009" s="2" t="s">
        <v>226</v>
      </c>
      <c r="AP9009" s="2" t="s">
        <v>292</v>
      </c>
      <c r="AQ9009">
        <v>17</v>
      </c>
      <c r="AR9009" s="2" t="s">
        <v>8662</v>
      </c>
      <c r="AT9009" s="2" t="s">
        <v>8662</v>
      </c>
      <c r="AU9009" s="2" t="s">
        <v>8662</v>
      </c>
      <c r="AV9009" s="2" t="s">
        <v>8662</v>
      </c>
      <c r="AZ9009" s="2" t="s">
        <v>8662</v>
      </c>
      <c r="BA9009" s="2" t="s">
        <v>8662</v>
      </c>
    </row>
    <row r="9010" spans="1:53" x14ac:dyDescent="0.25">
      <c r="A9010" s="2" t="s">
        <v>6515</v>
      </c>
      <c r="B9010">
        <v>65810</v>
      </c>
      <c r="C9010" s="2" t="s">
        <v>192</v>
      </c>
      <c r="D9010">
        <v>2</v>
      </c>
      <c r="E9010" s="2" t="s">
        <v>195</v>
      </c>
      <c r="F9010" s="2" t="s">
        <v>8662</v>
      </c>
      <c r="G9010" s="2" t="s">
        <v>8662</v>
      </c>
      <c r="H9010">
        <v>50000</v>
      </c>
      <c r="I9010">
        <v>2.46</v>
      </c>
      <c r="J9010">
        <v>4</v>
      </c>
      <c r="K9010" s="2" t="s">
        <v>277</v>
      </c>
      <c r="L9010" s="2" t="s">
        <v>8662</v>
      </c>
      <c r="M9010">
        <v>11.4</v>
      </c>
      <c r="N9010">
        <v>166</v>
      </c>
      <c r="O9010">
        <v>25.98</v>
      </c>
      <c r="P9010" s="2" t="s">
        <v>207</v>
      </c>
      <c r="Q9010">
        <v>72</v>
      </c>
      <c r="R9010">
        <v>116</v>
      </c>
      <c r="S9010">
        <v>69</v>
      </c>
      <c r="T9010" s="2" t="s">
        <v>8662</v>
      </c>
      <c r="W9010">
        <v>94</v>
      </c>
      <c r="Y9010" s="2" t="s">
        <v>220</v>
      </c>
      <c r="Z9010" s="2" t="s">
        <v>8662</v>
      </c>
      <c r="AF9010" s="2" t="s">
        <v>8662</v>
      </c>
      <c r="AG9010" s="2" t="s">
        <v>8662</v>
      </c>
      <c r="AI9010" s="2" t="s">
        <v>6521</v>
      </c>
      <c r="AJ9010" s="2" t="s">
        <v>6536</v>
      </c>
      <c r="AK9010" s="2" t="s">
        <v>8662</v>
      </c>
      <c r="AN9010" s="2" t="s">
        <v>8662</v>
      </c>
      <c r="AO9010" s="2" t="s">
        <v>8662</v>
      </c>
      <c r="AP9010" s="2" t="s">
        <v>8662</v>
      </c>
      <c r="AR9010" s="2" t="s">
        <v>8662</v>
      </c>
      <c r="AT9010" s="2" t="s">
        <v>8662</v>
      </c>
      <c r="AU9010" s="2" t="s">
        <v>8662</v>
      </c>
      <c r="AV9010" s="2" t="s">
        <v>8662</v>
      </c>
      <c r="AZ9010" s="2" t="s">
        <v>8662</v>
      </c>
      <c r="BA9010" s="2" t="s">
        <v>8662</v>
      </c>
    </row>
    <row r="9011" spans="1:53" x14ac:dyDescent="0.25">
      <c r="A9011" s="2" t="s">
        <v>6515</v>
      </c>
      <c r="B9011">
        <v>69718</v>
      </c>
      <c r="C9011" s="2" t="s">
        <v>192</v>
      </c>
      <c r="D9011">
        <v>15</v>
      </c>
      <c r="E9011" s="2" t="s">
        <v>195</v>
      </c>
      <c r="F9011" s="2" t="s">
        <v>8662</v>
      </c>
      <c r="G9011" s="2" t="s">
        <v>8662</v>
      </c>
      <c r="H9011">
        <v>50000</v>
      </c>
      <c r="I9011">
        <v>2.91</v>
      </c>
      <c r="J9011">
        <v>9</v>
      </c>
      <c r="K9011" s="2" t="s">
        <v>202</v>
      </c>
      <c r="L9011" s="2" t="s">
        <v>8662</v>
      </c>
      <c r="M9011">
        <v>52.5</v>
      </c>
      <c r="N9011">
        <v>164.2</v>
      </c>
      <c r="O9011">
        <v>19.5</v>
      </c>
      <c r="P9011" s="2" t="s">
        <v>207</v>
      </c>
      <c r="Q9011">
        <v>82</v>
      </c>
      <c r="R9011">
        <v>95</v>
      </c>
      <c r="S9011">
        <v>51</v>
      </c>
      <c r="T9011" s="2" t="s">
        <v>3005</v>
      </c>
      <c r="U9011">
        <v>1.55</v>
      </c>
      <c r="V9011">
        <v>4.1900000000000004</v>
      </c>
      <c r="W9011">
        <v>142</v>
      </c>
      <c r="X9011">
        <v>2.3279999999999998</v>
      </c>
      <c r="Y9011" s="2" t="s">
        <v>220</v>
      </c>
      <c r="Z9011" s="2" t="s">
        <v>221</v>
      </c>
      <c r="AA9011">
        <v>0</v>
      </c>
      <c r="AB9011">
        <v>0</v>
      </c>
      <c r="AF9011" s="2" t="s">
        <v>8662</v>
      </c>
      <c r="AG9011" s="2" t="s">
        <v>226</v>
      </c>
      <c r="AI9011" s="2" t="s">
        <v>6518</v>
      </c>
      <c r="AJ9011" s="2" t="s">
        <v>6519</v>
      </c>
      <c r="AK9011" s="2" t="s">
        <v>8662</v>
      </c>
      <c r="AN9011" s="2" t="s">
        <v>8662</v>
      </c>
      <c r="AO9011" s="2" t="s">
        <v>8662</v>
      </c>
      <c r="AP9011" s="2" t="s">
        <v>8662</v>
      </c>
      <c r="AR9011" s="2" t="s">
        <v>8662</v>
      </c>
      <c r="AT9011" s="2" t="s">
        <v>8662</v>
      </c>
      <c r="AU9011" s="2" t="s">
        <v>8662</v>
      </c>
      <c r="AV9011" s="2" t="s">
        <v>8662</v>
      </c>
      <c r="AZ9011" s="2" t="s">
        <v>8662</v>
      </c>
      <c r="BA9011" s="2" t="s">
        <v>8662</v>
      </c>
    </row>
    <row r="9012" spans="1:53" x14ac:dyDescent="0.25">
      <c r="A9012" s="2" t="s">
        <v>6515</v>
      </c>
      <c r="B9012">
        <v>70654</v>
      </c>
      <c r="C9012" s="2" t="s">
        <v>192</v>
      </c>
      <c r="D9012">
        <v>28</v>
      </c>
      <c r="E9012" s="2" t="s">
        <v>195</v>
      </c>
      <c r="F9012" s="2" t="s">
        <v>554</v>
      </c>
      <c r="G9012" s="2" t="s">
        <v>564</v>
      </c>
      <c r="H9012">
        <v>30000</v>
      </c>
      <c r="I9012">
        <v>1.47</v>
      </c>
      <c r="J9012">
        <v>4</v>
      </c>
      <c r="K9012" s="2" t="s">
        <v>277</v>
      </c>
      <c r="L9012" s="2" t="s">
        <v>203</v>
      </c>
      <c r="M9012">
        <v>103.8</v>
      </c>
      <c r="N9012">
        <v>176.2</v>
      </c>
      <c r="O9012">
        <v>33.4</v>
      </c>
      <c r="P9012" s="2" t="s">
        <v>245</v>
      </c>
      <c r="Q9012">
        <v>88</v>
      </c>
      <c r="R9012">
        <v>111</v>
      </c>
      <c r="S9012">
        <v>74</v>
      </c>
      <c r="T9012" s="2" t="s">
        <v>8421</v>
      </c>
      <c r="U9012">
        <v>1.1100000000000001</v>
      </c>
      <c r="V9012">
        <v>3.59</v>
      </c>
      <c r="W9012">
        <v>71</v>
      </c>
      <c r="X9012">
        <v>1</v>
      </c>
      <c r="Y9012" s="2" t="s">
        <v>220</v>
      </c>
      <c r="Z9012" s="2" t="s">
        <v>290</v>
      </c>
      <c r="AA9012">
        <v>1</v>
      </c>
      <c r="AB9012">
        <v>30</v>
      </c>
      <c r="AC9012">
        <v>4</v>
      </c>
      <c r="AD9012">
        <v>3</v>
      </c>
      <c r="AE9012">
        <v>5</v>
      </c>
      <c r="AF9012" s="2" t="s">
        <v>226</v>
      </c>
      <c r="AG9012" s="2" t="s">
        <v>226</v>
      </c>
      <c r="AH9012">
        <v>2</v>
      </c>
      <c r="AI9012" s="2" t="s">
        <v>6530</v>
      </c>
      <c r="AJ9012" s="2" t="s">
        <v>6524</v>
      </c>
      <c r="AK9012" s="2" t="s">
        <v>226</v>
      </c>
      <c r="AL9012">
        <v>10</v>
      </c>
      <c r="AM9012">
        <v>1</v>
      </c>
      <c r="AN9012" s="2" t="s">
        <v>226</v>
      </c>
      <c r="AO9012" s="2" t="s">
        <v>226</v>
      </c>
      <c r="AP9012" s="2" t="s">
        <v>292</v>
      </c>
      <c r="AQ9012">
        <v>14</v>
      </c>
      <c r="AR9012" s="2" t="s">
        <v>226</v>
      </c>
      <c r="AS9012">
        <v>13</v>
      </c>
      <c r="AT9012" s="2" t="s">
        <v>220</v>
      </c>
      <c r="AU9012" s="2" t="s">
        <v>226</v>
      </c>
      <c r="AV9012" s="2" t="s">
        <v>226</v>
      </c>
      <c r="AW9012">
        <v>14</v>
      </c>
      <c r="AX9012">
        <v>35</v>
      </c>
      <c r="AY9012">
        <v>3</v>
      </c>
      <c r="AZ9012" s="2" t="s">
        <v>220</v>
      </c>
      <c r="BA9012" s="2" t="s">
        <v>234</v>
      </c>
    </row>
    <row r="9013" spans="1:53" x14ac:dyDescent="0.25">
      <c r="A9013" s="2" t="s">
        <v>6515</v>
      </c>
      <c r="B9013">
        <v>65641</v>
      </c>
      <c r="C9013" s="2" t="s">
        <v>192</v>
      </c>
      <c r="D9013">
        <v>33</v>
      </c>
      <c r="E9013" s="2" t="s">
        <v>195</v>
      </c>
      <c r="F9013" s="2" t="s">
        <v>272</v>
      </c>
      <c r="G9013" s="2" t="s">
        <v>438</v>
      </c>
      <c r="H9013">
        <v>22500</v>
      </c>
      <c r="I9013">
        <v>0.89</v>
      </c>
      <c r="J9013">
        <v>6</v>
      </c>
      <c r="K9013" s="2" t="s">
        <v>277</v>
      </c>
      <c r="L9013" s="2" t="s">
        <v>203</v>
      </c>
      <c r="M9013">
        <v>89.2</v>
      </c>
      <c r="N9013">
        <v>160.80000000000001</v>
      </c>
      <c r="O9013">
        <v>34.5</v>
      </c>
      <c r="P9013" s="2" t="s">
        <v>245</v>
      </c>
      <c r="Q9013">
        <v>104</v>
      </c>
      <c r="R9013">
        <v>110</v>
      </c>
      <c r="S9013">
        <v>62</v>
      </c>
      <c r="T9013" s="2" t="s">
        <v>4092</v>
      </c>
      <c r="U9013">
        <v>0.72</v>
      </c>
      <c r="V9013">
        <v>5.61</v>
      </c>
      <c r="W9013">
        <v>200</v>
      </c>
      <c r="X9013">
        <v>0.88100000000000001</v>
      </c>
      <c r="Y9013" s="2" t="s">
        <v>220</v>
      </c>
      <c r="Z9013" s="2" t="s">
        <v>290</v>
      </c>
      <c r="AA9013">
        <v>0</v>
      </c>
      <c r="AB9013">
        <v>2</v>
      </c>
      <c r="AC9013">
        <v>2</v>
      </c>
      <c r="AD9013">
        <v>2</v>
      </c>
      <c r="AE9013">
        <v>7</v>
      </c>
      <c r="AF9013" s="2" t="s">
        <v>226</v>
      </c>
      <c r="AG9013" s="2" t="s">
        <v>220</v>
      </c>
      <c r="AH9013">
        <v>5</v>
      </c>
      <c r="AI9013" s="2" t="s">
        <v>6519</v>
      </c>
      <c r="AJ9013" s="2" t="s">
        <v>6519</v>
      </c>
      <c r="AK9013" s="2" t="s">
        <v>226</v>
      </c>
      <c r="AM9013">
        <v>0</v>
      </c>
      <c r="AN9013" s="2" t="s">
        <v>226</v>
      </c>
      <c r="AO9013" s="2" t="s">
        <v>226</v>
      </c>
      <c r="AP9013" s="2" t="s">
        <v>292</v>
      </c>
      <c r="AQ9013">
        <v>18</v>
      </c>
      <c r="AR9013" s="2" t="s">
        <v>226</v>
      </c>
      <c r="AS9013">
        <v>17</v>
      </c>
      <c r="AT9013" s="2" t="s">
        <v>220</v>
      </c>
      <c r="AU9013" s="2" t="s">
        <v>220</v>
      </c>
      <c r="AV9013" s="2" t="s">
        <v>226</v>
      </c>
      <c r="AW9013">
        <v>16</v>
      </c>
      <c r="AX9013">
        <v>10</v>
      </c>
      <c r="AY9013">
        <v>1</v>
      </c>
      <c r="AZ9013" s="2" t="s">
        <v>220</v>
      </c>
      <c r="BA9013" s="2" t="s">
        <v>234</v>
      </c>
    </row>
    <row r="9014" spans="1:53" x14ac:dyDescent="0.25">
      <c r="A9014" s="2" t="s">
        <v>6515</v>
      </c>
      <c r="B9014">
        <v>71202</v>
      </c>
      <c r="C9014" s="2" t="s">
        <v>192</v>
      </c>
      <c r="D9014">
        <v>80</v>
      </c>
      <c r="E9014" s="2" t="s">
        <v>195</v>
      </c>
      <c r="F9014" s="2" t="s">
        <v>272</v>
      </c>
      <c r="G9014" s="2" t="s">
        <v>198</v>
      </c>
      <c r="H9014">
        <v>40000</v>
      </c>
      <c r="I9014">
        <v>2.64</v>
      </c>
      <c r="J9014">
        <v>7</v>
      </c>
      <c r="K9014" s="2" t="s">
        <v>202</v>
      </c>
      <c r="L9014" s="2" t="s">
        <v>257</v>
      </c>
      <c r="M9014">
        <v>64.099999999999994</v>
      </c>
      <c r="N9014">
        <v>159.6</v>
      </c>
      <c r="O9014">
        <v>25.2</v>
      </c>
      <c r="P9014" s="2" t="s">
        <v>310</v>
      </c>
      <c r="Q9014">
        <v>54</v>
      </c>
      <c r="R9014">
        <v>166</v>
      </c>
      <c r="S9014">
        <v>57</v>
      </c>
      <c r="T9014" s="2" t="s">
        <v>8662</v>
      </c>
      <c r="W9014">
        <v>171</v>
      </c>
      <c r="X9014">
        <v>1.2210000000000001</v>
      </c>
      <c r="Y9014" s="2" t="s">
        <v>226</v>
      </c>
      <c r="Z9014" s="2" t="s">
        <v>435</v>
      </c>
      <c r="AA9014">
        <v>0</v>
      </c>
      <c r="AB9014">
        <v>5</v>
      </c>
      <c r="AE9014">
        <v>9</v>
      </c>
      <c r="AF9014" s="2" t="s">
        <v>220</v>
      </c>
      <c r="AG9014" s="2" t="s">
        <v>220</v>
      </c>
      <c r="AH9014">
        <v>5</v>
      </c>
      <c r="AI9014" s="2" t="s">
        <v>6521</v>
      </c>
      <c r="AJ9014" s="2" t="s">
        <v>6536</v>
      </c>
      <c r="AK9014" s="2" t="s">
        <v>220</v>
      </c>
      <c r="AN9014" s="2" t="s">
        <v>8662</v>
      </c>
      <c r="AO9014" s="2" t="s">
        <v>220</v>
      </c>
      <c r="AP9014" s="2" t="s">
        <v>229</v>
      </c>
      <c r="AR9014" s="2" t="s">
        <v>8662</v>
      </c>
      <c r="AT9014" s="2" t="s">
        <v>8662</v>
      </c>
      <c r="AU9014" s="2" t="s">
        <v>8662</v>
      </c>
      <c r="AV9014" s="2" t="s">
        <v>8662</v>
      </c>
      <c r="AZ9014" s="2" t="s">
        <v>8662</v>
      </c>
      <c r="BA9014" s="2" t="s">
        <v>8662</v>
      </c>
    </row>
    <row r="9015" spans="1:53" x14ac:dyDescent="0.25">
      <c r="A9015" s="2" t="s">
        <v>6515</v>
      </c>
      <c r="B9015">
        <v>71143</v>
      </c>
      <c r="C9015" s="2" t="s">
        <v>192</v>
      </c>
      <c r="D9015">
        <v>53</v>
      </c>
      <c r="E9015" s="2" t="s">
        <v>437</v>
      </c>
      <c r="F9015" s="2" t="s">
        <v>197</v>
      </c>
      <c r="G9015" s="2" t="s">
        <v>198</v>
      </c>
      <c r="H9015">
        <v>100000</v>
      </c>
      <c r="I9015">
        <v>5</v>
      </c>
      <c r="J9015">
        <v>8</v>
      </c>
      <c r="K9015" s="2" t="s">
        <v>202</v>
      </c>
      <c r="L9015" s="2" t="s">
        <v>203</v>
      </c>
      <c r="M9015">
        <v>60.3</v>
      </c>
      <c r="N9015">
        <v>169.6</v>
      </c>
      <c r="O9015">
        <v>21</v>
      </c>
      <c r="P9015" s="2" t="s">
        <v>207</v>
      </c>
      <c r="Q9015">
        <v>70</v>
      </c>
      <c r="R9015">
        <v>102</v>
      </c>
      <c r="S9015">
        <v>71</v>
      </c>
      <c r="T9015" s="2" t="s">
        <v>7363</v>
      </c>
      <c r="U9015">
        <v>2.02</v>
      </c>
      <c r="V9015">
        <v>5.74</v>
      </c>
      <c r="W9015">
        <v>118</v>
      </c>
      <c r="X9015">
        <v>1.3560000000000001</v>
      </c>
      <c r="Y9015" s="2" t="s">
        <v>220</v>
      </c>
      <c r="Z9015" s="2" t="s">
        <v>251</v>
      </c>
      <c r="AA9015">
        <v>0</v>
      </c>
      <c r="AB9015">
        <v>0</v>
      </c>
      <c r="AC9015">
        <v>2</v>
      </c>
      <c r="AD9015">
        <v>2</v>
      </c>
      <c r="AE9015">
        <v>7</v>
      </c>
      <c r="AF9015" s="2" t="s">
        <v>220</v>
      </c>
      <c r="AG9015" s="2" t="s">
        <v>226</v>
      </c>
      <c r="AH9015">
        <v>3</v>
      </c>
      <c r="AI9015" s="2" t="s">
        <v>6518</v>
      </c>
      <c r="AJ9015" s="2" t="s">
        <v>6530</v>
      </c>
      <c r="AK9015" s="2" t="s">
        <v>220</v>
      </c>
      <c r="AN9015" s="2" t="s">
        <v>8662</v>
      </c>
      <c r="AO9015" s="2" t="s">
        <v>220</v>
      </c>
      <c r="AP9015" s="2" t="s">
        <v>229</v>
      </c>
      <c r="AR9015" s="2" t="s">
        <v>220</v>
      </c>
      <c r="AT9015" s="2" t="s">
        <v>220</v>
      </c>
      <c r="AU9015" s="2" t="s">
        <v>220</v>
      </c>
      <c r="AV9015" s="2" t="s">
        <v>226</v>
      </c>
      <c r="AW9015">
        <v>17</v>
      </c>
      <c r="AX9015">
        <v>2</v>
      </c>
      <c r="AY9015">
        <v>1</v>
      </c>
      <c r="AZ9015" s="2" t="s">
        <v>220</v>
      </c>
      <c r="BA9015" s="2" t="s">
        <v>234</v>
      </c>
    </row>
    <row r="9016" spans="1:53" x14ac:dyDescent="0.25">
      <c r="A9016" s="2" t="s">
        <v>6515</v>
      </c>
      <c r="B9016">
        <v>68597</v>
      </c>
      <c r="C9016" s="2" t="s">
        <v>192</v>
      </c>
      <c r="D9016">
        <v>73</v>
      </c>
      <c r="E9016" s="2" t="s">
        <v>195</v>
      </c>
      <c r="F9016" s="2" t="s">
        <v>197</v>
      </c>
      <c r="G9016" s="2" t="s">
        <v>564</v>
      </c>
      <c r="H9016">
        <v>87500</v>
      </c>
      <c r="I9016">
        <v>2.2000000000000002</v>
      </c>
      <c r="J9016">
        <v>5</v>
      </c>
      <c r="K9016" s="2" t="s">
        <v>202</v>
      </c>
      <c r="L9016" s="2" t="s">
        <v>203</v>
      </c>
      <c r="M9016">
        <v>82.9</v>
      </c>
      <c r="N9016">
        <v>169.9</v>
      </c>
      <c r="O9016">
        <v>28.7</v>
      </c>
      <c r="P9016" s="2" t="s">
        <v>310</v>
      </c>
      <c r="Q9016">
        <v>78</v>
      </c>
      <c r="R9016">
        <v>123</v>
      </c>
      <c r="S9016">
        <v>65</v>
      </c>
      <c r="T9016" s="2" t="s">
        <v>8666</v>
      </c>
      <c r="U9016">
        <v>1.06</v>
      </c>
      <c r="V9016">
        <v>5.25</v>
      </c>
      <c r="W9016">
        <v>23</v>
      </c>
      <c r="X9016">
        <v>0.29899999999999999</v>
      </c>
      <c r="Y9016" s="2" t="s">
        <v>220</v>
      </c>
      <c r="Z9016" s="2" t="s">
        <v>435</v>
      </c>
      <c r="AA9016">
        <v>28</v>
      </c>
      <c r="AB9016">
        <v>15</v>
      </c>
      <c r="AC9016">
        <v>4</v>
      </c>
      <c r="AD9016">
        <v>4</v>
      </c>
      <c r="AE9016">
        <v>7</v>
      </c>
      <c r="AF9016" s="2" t="s">
        <v>226</v>
      </c>
      <c r="AG9016" s="2" t="s">
        <v>220</v>
      </c>
      <c r="AI9016" s="2" t="s">
        <v>6521</v>
      </c>
      <c r="AJ9016" s="2" t="s">
        <v>6519</v>
      </c>
      <c r="AK9016" s="2" t="s">
        <v>226</v>
      </c>
      <c r="AM9016">
        <v>0</v>
      </c>
      <c r="AN9016" s="2" t="s">
        <v>220</v>
      </c>
      <c r="AO9016" s="2" t="s">
        <v>226</v>
      </c>
      <c r="AP9016" s="2" t="s">
        <v>292</v>
      </c>
      <c r="AQ9016">
        <v>14</v>
      </c>
      <c r="AR9016" s="2" t="s">
        <v>8662</v>
      </c>
      <c r="AT9016" s="2" t="s">
        <v>8662</v>
      </c>
      <c r="AU9016" s="2" t="s">
        <v>8662</v>
      </c>
      <c r="AV9016" s="2" t="s">
        <v>8662</v>
      </c>
      <c r="AZ9016" s="2" t="s">
        <v>8662</v>
      </c>
      <c r="BA9016" s="2" t="s">
        <v>8662</v>
      </c>
    </row>
    <row r="9017" spans="1:53" x14ac:dyDescent="0.25">
      <c r="A9017" s="2" t="s">
        <v>6515</v>
      </c>
      <c r="B9017">
        <v>68293</v>
      </c>
      <c r="C9017" s="2" t="s">
        <v>235</v>
      </c>
      <c r="D9017">
        <v>54</v>
      </c>
      <c r="E9017" s="2" t="s">
        <v>195</v>
      </c>
      <c r="F9017" s="2" t="s">
        <v>339</v>
      </c>
      <c r="G9017" s="2" t="s">
        <v>198</v>
      </c>
      <c r="H9017">
        <v>30000</v>
      </c>
      <c r="I9017">
        <v>1.98</v>
      </c>
      <c r="J9017">
        <v>6</v>
      </c>
      <c r="K9017" s="2" t="s">
        <v>202</v>
      </c>
      <c r="L9017" s="2" t="s">
        <v>257</v>
      </c>
      <c r="M9017">
        <v>91.1</v>
      </c>
      <c r="N9017">
        <v>179.6</v>
      </c>
      <c r="O9017">
        <v>28.2</v>
      </c>
      <c r="P9017" s="2" t="s">
        <v>310</v>
      </c>
      <c r="Q9017">
        <v>62</v>
      </c>
      <c r="R9017">
        <v>120</v>
      </c>
      <c r="S9017">
        <v>71</v>
      </c>
      <c r="T9017" s="2" t="s">
        <v>6570</v>
      </c>
      <c r="U9017">
        <v>0.88</v>
      </c>
      <c r="V9017">
        <v>3.57</v>
      </c>
      <c r="W9017">
        <v>34</v>
      </c>
      <c r="X9017">
        <v>0.22500000000000001</v>
      </c>
      <c r="Y9017" s="2" t="s">
        <v>220</v>
      </c>
      <c r="Z9017" s="2" t="s">
        <v>221</v>
      </c>
      <c r="AA9017">
        <v>0</v>
      </c>
      <c r="AB9017">
        <v>0</v>
      </c>
      <c r="AE9017">
        <v>6</v>
      </c>
      <c r="AF9017" s="2" t="s">
        <v>220</v>
      </c>
      <c r="AG9017" s="2" t="s">
        <v>220</v>
      </c>
      <c r="AI9017" s="2" t="s">
        <v>6526</v>
      </c>
      <c r="AJ9017" s="2" t="s">
        <v>6530</v>
      </c>
      <c r="AK9017" s="2" t="s">
        <v>226</v>
      </c>
      <c r="AL9017">
        <v>5</v>
      </c>
      <c r="AM9017">
        <v>24</v>
      </c>
      <c r="AN9017" s="2" t="s">
        <v>8662</v>
      </c>
      <c r="AO9017" s="2" t="s">
        <v>220</v>
      </c>
      <c r="AP9017" s="2" t="s">
        <v>229</v>
      </c>
      <c r="AR9017" s="2" t="s">
        <v>226</v>
      </c>
      <c r="AS9017">
        <v>16</v>
      </c>
      <c r="AT9017" s="2" t="s">
        <v>226</v>
      </c>
      <c r="AU9017" s="2" t="s">
        <v>220</v>
      </c>
      <c r="AV9017" s="2" t="s">
        <v>226</v>
      </c>
      <c r="AW9017">
        <v>13</v>
      </c>
      <c r="AX9017">
        <v>113.80000000000109</v>
      </c>
      <c r="AY9017">
        <v>1</v>
      </c>
      <c r="AZ9017" s="2" t="s">
        <v>220</v>
      </c>
      <c r="BA9017" s="2" t="s">
        <v>234</v>
      </c>
    </row>
    <row r="9018" spans="1:53" x14ac:dyDescent="0.25">
      <c r="A9018" s="2" t="s">
        <v>6515</v>
      </c>
      <c r="B9018">
        <v>65108</v>
      </c>
      <c r="C9018" s="2" t="s">
        <v>192</v>
      </c>
      <c r="D9018">
        <v>8</v>
      </c>
      <c r="E9018" s="2" t="s">
        <v>195</v>
      </c>
      <c r="F9018" s="2" t="s">
        <v>8662</v>
      </c>
      <c r="G9018" s="2" t="s">
        <v>8662</v>
      </c>
      <c r="H9018">
        <v>60000</v>
      </c>
      <c r="I9018">
        <v>2.15</v>
      </c>
      <c r="J9018">
        <v>5</v>
      </c>
      <c r="K9018" s="2" t="s">
        <v>202</v>
      </c>
      <c r="L9018" s="2" t="s">
        <v>8662</v>
      </c>
      <c r="M9018">
        <v>44.7</v>
      </c>
      <c r="N9018">
        <v>141.4</v>
      </c>
      <c r="O9018">
        <v>22.4</v>
      </c>
      <c r="P9018" s="2" t="s">
        <v>207</v>
      </c>
      <c r="Q9018">
        <v>72</v>
      </c>
      <c r="R9018">
        <v>97</v>
      </c>
      <c r="S9018">
        <v>65</v>
      </c>
      <c r="T9018" s="2" t="s">
        <v>1062</v>
      </c>
      <c r="U9018">
        <v>1.24</v>
      </c>
      <c r="V9018">
        <v>4.22</v>
      </c>
      <c r="W9018">
        <v>250</v>
      </c>
      <c r="Y9018" s="2" t="s">
        <v>220</v>
      </c>
      <c r="Z9018" s="2" t="s">
        <v>8662</v>
      </c>
      <c r="AF9018" s="2" t="s">
        <v>8662</v>
      </c>
      <c r="AG9018" s="2" t="s">
        <v>8662</v>
      </c>
      <c r="AI9018" s="2" t="s">
        <v>6518</v>
      </c>
      <c r="AJ9018" s="2" t="s">
        <v>6530</v>
      </c>
      <c r="AK9018" s="2" t="s">
        <v>8662</v>
      </c>
      <c r="AN9018" s="2" t="s">
        <v>8662</v>
      </c>
      <c r="AO9018" s="2" t="s">
        <v>8662</v>
      </c>
      <c r="AP9018" s="2" t="s">
        <v>8662</v>
      </c>
      <c r="AR9018" s="2" t="s">
        <v>8662</v>
      </c>
      <c r="AT9018" s="2" t="s">
        <v>8662</v>
      </c>
      <c r="AU9018" s="2" t="s">
        <v>8662</v>
      </c>
      <c r="AV9018" s="2" t="s">
        <v>8662</v>
      </c>
      <c r="AZ9018" s="2" t="s">
        <v>8662</v>
      </c>
      <c r="BA9018" s="2" t="s">
        <v>8662</v>
      </c>
    </row>
    <row r="9019" spans="1:53" x14ac:dyDescent="0.25">
      <c r="A9019" s="2" t="s">
        <v>6515</v>
      </c>
      <c r="B9019">
        <v>64715</v>
      </c>
      <c r="C9019" s="2" t="s">
        <v>235</v>
      </c>
      <c r="D9019">
        <v>24</v>
      </c>
      <c r="E9019" s="2" t="s">
        <v>437</v>
      </c>
      <c r="F9019" s="2" t="s">
        <v>339</v>
      </c>
      <c r="G9019" s="2" t="s">
        <v>273</v>
      </c>
      <c r="H9019">
        <v>17500</v>
      </c>
      <c r="I9019">
        <v>0.83</v>
      </c>
      <c r="J9019">
        <v>3</v>
      </c>
      <c r="K9019" s="2" t="s">
        <v>277</v>
      </c>
      <c r="L9019" s="2" t="s">
        <v>257</v>
      </c>
      <c r="M9019">
        <v>75.900000000000006</v>
      </c>
      <c r="N9019">
        <v>178.4</v>
      </c>
      <c r="O9019">
        <v>23.8</v>
      </c>
      <c r="P9019" s="2" t="s">
        <v>207</v>
      </c>
      <c r="Q9019">
        <v>58</v>
      </c>
      <c r="R9019">
        <v>114</v>
      </c>
      <c r="S9019">
        <v>73</v>
      </c>
      <c r="T9019" s="2" t="s">
        <v>8422</v>
      </c>
      <c r="U9019">
        <v>1.6</v>
      </c>
      <c r="V9019">
        <v>3.67</v>
      </c>
      <c r="W9019">
        <v>60</v>
      </c>
      <c r="X9019">
        <v>0.14299999999999999</v>
      </c>
      <c r="Y9019" s="2" t="s">
        <v>220</v>
      </c>
      <c r="Z9019" s="2" t="s">
        <v>290</v>
      </c>
      <c r="AA9019">
        <v>0</v>
      </c>
      <c r="AB9019">
        <v>0</v>
      </c>
      <c r="AE9019">
        <v>6</v>
      </c>
      <c r="AF9019" s="2" t="s">
        <v>220</v>
      </c>
      <c r="AG9019" s="2" t="s">
        <v>226</v>
      </c>
      <c r="AI9019" s="2" t="s">
        <v>6521</v>
      </c>
      <c r="AJ9019" s="2" t="s">
        <v>6530</v>
      </c>
      <c r="AK9019" s="2" t="s">
        <v>220</v>
      </c>
      <c r="AM9019">
        <v>0</v>
      </c>
      <c r="AN9019" s="2" t="s">
        <v>8662</v>
      </c>
      <c r="AO9019" s="2" t="s">
        <v>220</v>
      </c>
      <c r="AP9019" s="2" t="s">
        <v>229</v>
      </c>
      <c r="AR9019" s="2" t="s">
        <v>220</v>
      </c>
      <c r="AT9019" s="2" t="s">
        <v>220</v>
      </c>
      <c r="AU9019" s="2" t="s">
        <v>220</v>
      </c>
      <c r="AV9019" s="2" t="s">
        <v>226</v>
      </c>
      <c r="AW9019">
        <v>13</v>
      </c>
      <c r="AX9019">
        <v>10</v>
      </c>
      <c r="AY9019">
        <v>4</v>
      </c>
      <c r="AZ9019" s="2" t="s">
        <v>220</v>
      </c>
      <c r="BA9019" s="2" t="s">
        <v>234</v>
      </c>
    </row>
    <row r="9020" spans="1:53" x14ac:dyDescent="0.25">
      <c r="A9020" s="2" t="s">
        <v>6515</v>
      </c>
      <c r="B9020">
        <v>67840</v>
      </c>
      <c r="C9020" s="2" t="s">
        <v>235</v>
      </c>
      <c r="D9020">
        <v>28</v>
      </c>
      <c r="E9020" s="2" t="s">
        <v>195</v>
      </c>
      <c r="F9020" s="2" t="s">
        <v>339</v>
      </c>
      <c r="G9020" s="2" t="s">
        <v>438</v>
      </c>
      <c r="H9020">
        <v>22500</v>
      </c>
      <c r="I9020">
        <v>1.97</v>
      </c>
      <c r="J9020">
        <v>2</v>
      </c>
      <c r="K9020" s="2" t="s">
        <v>277</v>
      </c>
      <c r="L9020" s="2" t="s">
        <v>257</v>
      </c>
      <c r="M9020">
        <v>88.8</v>
      </c>
      <c r="N9020">
        <v>174</v>
      </c>
      <c r="O9020">
        <v>29.3</v>
      </c>
      <c r="P9020" s="2" t="s">
        <v>310</v>
      </c>
      <c r="Q9020">
        <v>88</v>
      </c>
      <c r="R9020">
        <v>116</v>
      </c>
      <c r="S9020">
        <v>76</v>
      </c>
      <c r="T9020" s="2" t="s">
        <v>6950</v>
      </c>
      <c r="U9020">
        <v>0.98</v>
      </c>
      <c r="V9020">
        <v>4.0599999999999996</v>
      </c>
      <c r="W9020">
        <v>287</v>
      </c>
      <c r="X9020">
        <v>1.7609999999999999</v>
      </c>
      <c r="Y9020" s="2" t="s">
        <v>220</v>
      </c>
      <c r="Z9020" s="2" t="s">
        <v>221</v>
      </c>
      <c r="AA9020">
        <v>2</v>
      </c>
      <c r="AB9020">
        <v>0</v>
      </c>
      <c r="AE9020">
        <v>7</v>
      </c>
      <c r="AF9020" s="2" t="s">
        <v>220</v>
      </c>
      <c r="AG9020" s="2" t="s">
        <v>226</v>
      </c>
      <c r="AI9020" s="2" t="s">
        <v>6518</v>
      </c>
      <c r="AJ9020" s="2" t="s">
        <v>6518</v>
      </c>
      <c r="AK9020" s="2" t="s">
        <v>226</v>
      </c>
      <c r="AL9020">
        <v>2</v>
      </c>
      <c r="AM9020">
        <v>6</v>
      </c>
      <c r="AN9020" s="2" t="s">
        <v>8662</v>
      </c>
      <c r="AO9020" s="2" t="s">
        <v>220</v>
      </c>
      <c r="AP9020" s="2" t="s">
        <v>229</v>
      </c>
      <c r="AR9020" s="2" t="s">
        <v>226</v>
      </c>
      <c r="AS9020">
        <v>17</v>
      </c>
      <c r="AT9020" s="2" t="s">
        <v>220</v>
      </c>
      <c r="AU9020" s="2" t="s">
        <v>220</v>
      </c>
      <c r="AV9020" s="2" t="s">
        <v>226</v>
      </c>
      <c r="AW9020">
        <v>15</v>
      </c>
      <c r="AX9020">
        <v>13</v>
      </c>
      <c r="AY9020">
        <v>0</v>
      </c>
      <c r="AZ9020" s="2" t="s">
        <v>220</v>
      </c>
      <c r="BA9020" s="2" t="s">
        <v>234</v>
      </c>
    </row>
    <row r="9021" spans="1:53" x14ac:dyDescent="0.25">
      <c r="A9021" s="2" t="s">
        <v>6515</v>
      </c>
      <c r="B9021">
        <v>71823</v>
      </c>
      <c r="C9021" s="2" t="s">
        <v>192</v>
      </c>
      <c r="D9021">
        <v>4</v>
      </c>
      <c r="E9021" s="2" t="s">
        <v>195</v>
      </c>
      <c r="F9021" s="2" t="s">
        <v>8662</v>
      </c>
      <c r="G9021" s="2" t="s">
        <v>8662</v>
      </c>
      <c r="H9021">
        <v>87500</v>
      </c>
      <c r="I9021">
        <v>4.71</v>
      </c>
      <c r="J9021">
        <v>9</v>
      </c>
      <c r="K9021" s="2" t="s">
        <v>202</v>
      </c>
      <c r="L9021" s="2" t="s">
        <v>8662</v>
      </c>
      <c r="M9021">
        <v>20</v>
      </c>
      <c r="N9021">
        <v>106.8</v>
      </c>
      <c r="O9021">
        <v>17.5</v>
      </c>
      <c r="P9021" s="2" t="s">
        <v>453</v>
      </c>
      <c r="Q9021">
        <v>72</v>
      </c>
      <c r="R9021">
        <v>116</v>
      </c>
      <c r="S9021">
        <v>69</v>
      </c>
      <c r="T9021" s="2" t="s">
        <v>8662</v>
      </c>
      <c r="W9021">
        <v>94</v>
      </c>
      <c r="Y9021" s="2" t="s">
        <v>220</v>
      </c>
      <c r="Z9021" s="2" t="s">
        <v>8662</v>
      </c>
      <c r="AF9021" s="2" t="s">
        <v>8662</v>
      </c>
      <c r="AG9021" s="2" t="s">
        <v>8662</v>
      </c>
      <c r="AH9021">
        <v>5</v>
      </c>
      <c r="AI9021" s="2" t="s">
        <v>6519</v>
      </c>
      <c r="AJ9021" s="2" t="s">
        <v>6530</v>
      </c>
      <c r="AK9021" s="2" t="s">
        <v>8662</v>
      </c>
      <c r="AN9021" s="2" t="s">
        <v>8662</v>
      </c>
      <c r="AO9021" s="2" t="s">
        <v>8662</v>
      </c>
      <c r="AP9021" s="2" t="s">
        <v>8662</v>
      </c>
      <c r="AR9021" s="2" t="s">
        <v>8662</v>
      </c>
      <c r="AT9021" s="2" t="s">
        <v>8662</v>
      </c>
      <c r="AU9021" s="2" t="s">
        <v>8662</v>
      </c>
      <c r="AV9021" s="2" t="s">
        <v>8662</v>
      </c>
      <c r="AZ9021" s="2" t="s">
        <v>8662</v>
      </c>
      <c r="BA9021" s="2" t="s">
        <v>8662</v>
      </c>
    </row>
    <row r="9022" spans="1:53" x14ac:dyDescent="0.25">
      <c r="A9022" s="2" t="s">
        <v>6515</v>
      </c>
      <c r="B9022">
        <v>63310</v>
      </c>
      <c r="C9022" s="2" t="s">
        <v>192</v>
      </c>
      <c r="D9022">
        <v>53</v>
      </c>
      <c r="E9022" s="2" t="s">
        <v>437</v>
      </c>
      <c r="F9022" s="2" t="s">
        <v>554</v>
      </c>
      <c r="G9022" s="2" t="s">
        <v>273</v>
      </c>
      <c r="H9022">
        <v>7500</v>
      </c>
      <c r="I9022">
        <v>0.74</v>
      </c>
      <c r="J9022">
        <v>5</v>
      </c>
      <c r="K9022" s="2" t="s">
        <v>202</v>
      </c>
      <c r="L9022" s="2" t="s">
        <v>257</v>
      </c>
      <c r="M9022">
        <v>86.6</v>
      </c>
      <c r="N9022">
        <v>164.2</v>
      </c>
      <c r="O9022">
        <v>32.1</v>
      </c>
      <c r="P9022" s="2" t="s">
        <v>245</v>
      </c>
      <c r="Q9022">
        <v>70</v>
      </c>
      <c r="R9022">
        <v>151</v>
      </c>
      <c r="S9022">
        <v>83</v>
      </c>
      <c r="T9022" s="2" t="s">
        <v>8662</v>
      </c>
      <c r="U9022">
        <v>0.96</v>
      </c>
      <c r="V9022">
        <v>6.05</v>
      </c>
      <c r="W9022">
        <v>28</v>
      </c>
      <c r="X9022">
        <v>0.27200000000000002</v>
      </c>
      <c r="Y9022" s="2" t="s">
        <v>220</v>
      </c>
      <c r="Z9022" s="2" t="s">
        <v>435</v>
      </c>
      <c r="AA9022">
        <v>0</v>
      </c>
      <c r="AB9022">
        <v>2</v>
      </c>
      <c r="AC9022">
        <v>4</v>
      </c>
      <c r="AD9022">
        <v>3</v>
      </c>
      <c r="AE9022">
        <v>9</v>
      </c>
      <c r="AF9022" s="2" t="s">
        <v>220</v>
      </c>
      <c r="AG9022" s="2" t="s">
        <v>220</v>
      </c>
      <c r="AI9022" s="2" t="s">
        <v>6521</v>
      </c>
      <c r="AJ9022" s="2" t="s">
        <v>6530</v>
      </c>
      <c r="AK9022" s="2" t="s">
        <v>226</v>
      </c>
      <c r="AL9022">
        <v>4</v>
      </c>
      <c r="AM9022">
        <v>6</v>
      </c>
      <c r="AN9022" s="2" t="s">
        <v>226</v>
      </c>
      <c r="AO9022" s="2" t="s">
        <v>226</v>
      </c>
      <c r="AP9022" s="2" t="s">
        <v>292</v>
      </c>
      <c r="AQ9022">
        <v>18</v>
      </c>
      <c r="AR9022" s="2" t="s">
        <v>226</v>
      </c>
      <c r="AS9022">
        <v>19</v>
      </c>
      <c r="AT9022" s="2" t="s">
        <v>220</v>
      </c>
      <c r="AU9022" s="2" t="s">
        <v>220</v>
      </c>
      <c r="AV9022" s="2" t="s">
        <v>226</v>
      </c>
      <c r="AW9022">
        <v>13</v>
      </c>
      <c r="AX9022">
        <v>9</v>
      </c>
      <c r="AY9022">
        <v>3</v>
      </c>
      <c r="AZ9022" s="2" t="s">
        <v>220</v>
      </c>
      <c r="BA9022" s="2" t="s">
        <v>234</v>
      </c>
    </row>
    <row r="9023" spans="1:53" x14ac:dyDescent="0.25">
      <c r="A9023" s="2" t="s">
        <v>6515</v>
      </c>
      <c r="B9023">
        <v>64183</v>
      </c>
      <c r="C9023" s="2" t="s">
        <v>192</v>
      </c>
      <c r="D9023">
        <v>18</v>
      </c>
      <c r="E9023" s="2" t="s">
        <v>374</v>
      </c>
      <c r="F9023" s="2" t="s">
        <v>8662</v>
      </c>
      <c r="G9023" s="2" t="s">
        <v>8662</v>
      </c>
      <c r="H9023">
        <v>40000</v>
      </c>
      <c r="I9023">
        <v>1.48</v>
      </c>
      <c r="J9023">
        <v>3</v>
      </c>
      <c r="K9023" s="2" t="s">
        <v>277</v>
      </c>
      <c r="L9023" s="2" t="s">
        <v>203</v>
      </c>
      <c r="M9023">
        <v>71.5</v>
      </c>
      <c r="N9023">
        <v>158.4</v>
      </c>
      <c r="O9023">
        <v>28.5</v>
      </c>
      <c r="P9023" s="2" t="s">
        <v>310</v>
      </c>
      <c r="Q9023">
        <v>68</v>
      </c>
      <c r="R9023">
        <v>121</v>
      </c>
      <c r="S9023">
        <v>67</v>
      </c>
      <c r="T9023" s="2" t="s">
        <v>5311</v>
      </c>
      <c r="U9023">
        <v>1.6</v>
      </c>
      <c r="V9023">
        <v>4.53</v>
      </c>
      <c r="W9023">
        <v>69</v>
      </c>
      <c r="X9023">
        <v>0.79300000000000004</v>
      </c>
      <c r="Y9023" s="2" t="s">
        <v>220</v>
      </c>
      <c r="Z9023" s="2" t="s">
        <v>290</v>
      </c>
      <c r="AA9023">
        <v>3</v>
      </c>
      <c r="AB9023">
        <v>3</v>
      </c>
      <c r="AE9023">
        <v>7</v>
      </c>
      <c r="AF9023" s="2" t="s">
        <v>220</v>
      </c>
      <c r="AG9023" s="2" t="s">
        <v>226</v>
      </c>
      <c r="AH9023">
        <v>1</v>
      </c>
      <c r="AI9023" s="2" t="s">
        <v>6518</v>
      </c>
      <c r="AJ9023" s="2" t="s">
        <v>6536</v>
      </c>
      <c r="AK9023" s="2" t="s">
        <v>226</v>
      </c>
      <c r="AL9023">
        <v>2</v>
      </c>
      <c r="AM9023">
        <v>6</v>
      </c>
      <c r="AN9023" s="2" t="s">
        <v>8662</v>
      </c>
      <c r="AO9023" s="2" t="s">
        <v>8662</v>
      </c>
      <c r="AP9023" s="2" t="s">
        <v>8662</v>
      </c>
      <c r="AR9023" s="2" t="s">
        <v>226</v>
      </c>
      <c r="AS9023">
        <v>15</v>
      </c>
      <c r="AT9023" s="2" t="s">
        <v>220</v>
      </c>
      <c r="AU9023" s="2" t="s">
        <v>220</v>
      </c>
      <c r="AV9023" s="2" t="s">
        <v>226</v>
      </c>
      <c r="AW9023">
        <v>16</v>
      </c>
      <c r="AX9023">
        <v>1</v>
      </c>
      <c r="AY9023">
        <v>1</v>
      </c>
      <c r="AZ9023" s="2" t="s">
        <v>220</v>
      </c>
      <c r="BA9023" s="2" t="s">
        <v>234</v>
      </c>
    </row>
    <row r="9024" spans="1:53" x14ac:dyDescent="0.25">
      <c r="A9024" s="2" t="s">
        <v>6515</v>
      </c>
      <c r="B9024">
        <v>71140</v>
      </c>
      <c r="C9024" s="2" t="s">
        <v>235</v>
      </c>
      <c r="D9024">
        <v>26</v>
      </c>
      <c r="E9024" s="2" t="s">
        <v>374</v>
      </c>
      <c r="F9024" s="2" t="s">
        <v>339</v>
      </c>
      <c r="G9024" s="2" t="s">
        <v>273</v>
      </c>
      <c r="H9024">
        <v>100000</v>
      </c>
      <c r="I9024">
        <v>5</v>
      </c>
      <c r="J9024">
        <v>9</v>
      </c>
      <c r="K9024" s="2" t="s">
        <v>277</v>
      </c>
      <c r="L9024" s="2" t="s">
        <v>203</v>
      </c>
      <c r="M9024">
        <v>145.5</v>
      </c>
      <c r="N9024">
        <v>180.1</v>
      </c>
      <c r="O9024">
        <v>44.9</v>
      </c>
      <c r="P9024" s="2" t="s">
        <v>245</v>
      </c>
      <c r="Q9024">
        <v>90</v>
      </c>
      <c r="R9024">
        <v>179</v>
      </c>
      <c r="S9024">
        <v>104</v>
      </c>
      <c r="T9024" s="2" t="s">
        <v>8423</v>
      </c>
      <c r="U9024">
        <v>1.01</v>
      </c>
      <c r="V9024">
        <v>5.0199999999999996</v>
      </c>
      <c r="W9024">
        <v>45</v>
      </c>
      <c r="X9024">
        <v>1.25</v>
      </c>
      <c r="Y9024" s="2" t="s">
        <v>220</v>
      </c>
      <c r="Z9024" s="2" t="s">
        <v>290</v>
      </c>
      <c r="AA9024">
        <v>0</v>
      </c>
      <c r="AB9024">
        <v>0</v>
      </c>
      <c r="AE9024">
        <v>8</v>
      </c>
      <c r="AF9024" s="2" t="s">
        <v>220</v>
      </c>
      <c r="AG9024" s="2" t="s">
        <v>220</v>
      </c>
      <c r="AI9024" s="2" t="s">
        <v>6518</v>
      </c>
      <c r="AJ9024" s="2" t="s">
        <v>6530</v>
      </c>
      <c r="AK9024" s="2" t="s">
        <v>226</v>
      </c>
      <c r="AL9024">
        <v>8</v>
      </c>
      <c r="AM9024">
        <v>52</v>
      </c>
      <c r="AN9024" s="2" t="s">
        <v>220</v>
      </c>
      <c r="AO9024" s="2" t="s">
        <v>226</v>
      </c>
      <c r="AP9024" s="2" t="s">
        <v>292</v>
      </c>
      <c r="AQ9024">
        <v>17</v>
      </c>
      <c r="AR9024" s="2" t="s">
        <v>220</v>
      </c>
      <c r="AT9024" s="2" t="s">
        <v>220</v>
      </c>
      <c r="AU9024" s="2" t="s">
        <v>220</v>
      </c>
      <c r="AV9024" s="2" t="s">
        <v>226</v>
      </c>
      <c r="AW9024">
        <v>20</v>
      </c>
      <c r="AX9024">
        <v>1</v>
      </c>
      <c r="AY9024">
        <v>0</v>
      </c>
      <c r="AZ9024" s="2" t="s">
        <v>220</v>
      </c>
      <c r="BA9024" s="2" t="s">
        <v>234</v>
      </c>
    </row>
    <row r="9025" spans="1:53" x14ac:dyDescent="0.25">
      <c r="A9025" s="2" t="s">
        <v>6515</v>
      </c>
      <c r="B9025">
        <v>68016</v>
      </c>
      <c r="C9025" s="2" t="s">
        <v>192</v>
      </c>
      <c r="D9025">
        <v>56</v>
      </c>
      <c r="E9025" s="2" t="s">
        <v>195</v>
      </c>
      <c r="F9025" s="2" t="s">
        <v>339</v>
      </c>
      <c r="G9025" s="2" t="s">
        <v>198</v>
      </c>
      <c r="H9025">
        <v>100000</v>
      </c>
      <c r="I9025">
        <v>4.7699999999999996</v>
      </c>
      <c r="J9025">
        <v>11</v>
      </c>
      <c r="K9025" s="2" t="s">
        <v>202</v>
      </c>
      <c r="L9025" s="2" t="s">
        <v>203</v>
      </c>
      <c r="M9025">
        <v>100.8</v>
      </c>
      <c r="N9025">
        <v>158.4</v>
      </c>
      <c r="O9025">
        <v>40.200000000000003</v>
      </c>
      <c r="P9025" s="2" t="s">
        <v>245</v>
      </c>
      <c r="Q9025">
        <v>66</v>
      </c>
      <c r="R9025">
        <v>100</v>
      </c>
      <c r="S9025">
        <v>71</v>
      </c>
      <c r="T9025" s="2" t="s">
        <v>6665</v>
      </c>
      <c r="U9025">
        <v>1.27</v>
      </c>
      <c r="V9025">
        <v>5.64</v>
      </c>
      <c r="W9025">
        <v>299</v>
      </c>
      <c r="X9025">
        <v>2.4710000000000001</v>
      </c>
      <c r="Y9025" s="2" t="s">
        <v>226</v>
      </c>
      <c r="Z9025" s="2" t="s">
        <v>435</v>
      </c>
      <c r="AA9025">
        <v>0</v>
      </c>
      <c r="AB9025">
        <v>0</v>
      </c>
      <c r="AC9025">
        <v>4</v>
      </c>
      <c r="AD9025">
        <v>3</v>
      </c>
      <c r="AE9025">
        <v>8</v>
      </c>
      <c r="AF9025" s="2" t="s">
        <v>220</v>
      </c>
      <c r="AG9025" s="2" t="s">
        <v>220</v>
      </c>
      <c r="AI9025" s="2" t="s">
        <v>6526</v>
      </c>
      <c r="AJ9025" s="2" t="s">
        <v>6518</v>
      </c>
      <c r="AK9025" s="2" t="s">
        <v>226</v>
      </c>
      <c r="AL9025">
        <v>1</v>
      </c>
      <c r="AM9025">
        <v>52</v>
      </c>
      <c r="AN9025" s="2" t="s">
        <v>8662</v>
      </c>
      <c r="AO9025" s="2" t="s">
        <v>220</v>
      </c>
      <c r="AP9025" s="2" t="s">
        <v>229</v>
      </c>
      <c r="AR9025" s="2" t="s">
        <v>226</v>
      </c>
      <c r="AS9025">
        <v>16</v>
      </c>
      <c r="AT9025" s="2" t="s">
        <v>220</v>
      </c>
      <c r="AU9025" s="2" t="s">
        <v>220</v>
      </c>
      <c r="AV9025" s="2" t="s">
        <v>226</v>
      </c>
      <c r="AW9025">
        <v>16</v>
      </c>
      <c r="AX9025">
        <v>1</v>
      </c>
      <c r="AY9025">
        <v>1</v>
      </c>
      <c r="AZ9025" s="2" t="s">
        <v>220</v>
      </c>
      <c r="BA9025" s="2" t="s">
        <v>234</v>
      </c>
    </row>
    <row r="9026" spans="1:53" x14ac:dyDescent="0.25">
      <c r="A9026" s="2" t="s">
        <v>6515</v>
      </c>
      <c r="B9026">
        <v>69637</v>
      </c>
      <c r="C9026" s="2" t="s">
        <v>192</v>
      </c>
      <c r="D9026">
        <v>58</v>
      </c>
      <c r="E9026" s="2" t="s">
        <v>195</v>
      </c>
      <c r="F9026" s="2" t="s">
        <v>554</v>
      </c>
      <c r="G9026" s="2" t="s">
        <v>438</v>
      </c>
      <c r="H9026">
        <v>30000</v>
      </c>
      <c r="I9026">
        <v>2.6</v>
      </c>
      <c r="J9026">
        <v>3</v>
      </c>
      <c r="K9026" s="2" t="s">
        <v>277</v>
      </c>
      <c r="L9026" s="2" t="s">
        <v>203</v>
      </c>
      <c r="M9026">
        <v>76</v>
      </c>
      <c r="N9026">
        <v>152.9</v>
      </c>
      <c r="O9026">
        <v>32.5</v>
      </c>
      <c r="P9026" s="2" t="s">
        <v>245</v>
      </c>
      <c r="Q9026">
        <v>82</v>
      </c>
      <c r="R9026">
        <v>127</v>
      </c>
      <c r="S9026">
        <v>66</v>
      </c>
      <c r="T9026" s="2" t="s">
        <v>6957</v>
      </c>
      <c r="U9026">
        <v>1.66</v>
      </c>
      <c r="V9026">
        <v>6.78</v>
      </c>
      <c r="W9026">
        <v>28</v>
      </c>
      <c r="X9026">
        <v>0.315</v>
      </c>
      <c r="Y9026" s="2" t="s">
        <v>220</v>
      </c>
      <c r="Z9026" s="2" t="s">
        <v>435</v>
      </c>
      <c r="AA9026">
        <v>0</v>
      </c>
      <c r="AB9026">
        <v>0</v>
      </c>
      <c r="AC9026">
        <v>3</v>
      </c>
      <c r="AD9026">
        <v>2</v>
      </c>
      <c r="AE9026">
        <v>4</v>
      </c>
      <c r="AF9026" s="2" t="s">
        <v>226</v>
      </c>
      <c r="AG9026" s="2" t="s">
        <v>226</v>
      </c>
      <c r="AH9026">
        <v>5</v>
      </c>
      <c r="AI9026" s="2" t="s">
        <v>6526</v>
      </c>
      <c r="AJ9026" s="2" t="s">
        <v>6521</v>
      </c>
      <c r="AK9026" s="2" t="s">
        <v>226</v>
      </c>
      <c r="AM9026">
        <v>0</v>
      </c>
      <c r="AN9026" s="2" t="s">
        <v>8662</v>
      </c>
      <c r="AO9026" s="2" t="s">
        <v>220</v>
      </c>
      <c r="AP9026" s="2" t="s">
        <v>229</v>
      </c>
      <c r="AR9026" s="2" t="s">
        <v>226</v>
      </c>
      <c r="AS9026">
        <v>26</v>
      </c>
      <c r="AT9026" s="2" t="s">
        <v>220</v>
      </c>
      <c r="AU9026" s="2" t="s">
        <v>220</v>
      </c>
      <c r="AV9026" s="2" t="s">
        <v>226</v>
      </c>
      <c r="AW9026">
        <v>18</v>
      </c>
      <c r="AX9026">
        <v>15</v>
      </c>
      <c r="AY9026">
        <v>0</v>
      </c>
      <c r="AZ9026" s="2" t="s">
        <v>220</v>
      </c>
      <c r="BA9026" s="2" t="s">
        <v>234</v>
      </c>
    </row>
    <row r="9027" spans="1:53" x14ac:dyDescent="0.25">
      <c r="A9027" s="2" t="s">
        <v>6515</v>
      </c>
      <c r="B9027">
        <v>68440</v>
      </c>
      <c r="C9027" s="2" t="s">
        <v>235</v>
      </c>
      <c r="D9027">
        <v>46</v>
      </c>
      <c r="E9027" s="2" t="s">
        <v>195</v>
      </c>
      <c r="F9027" s="2" t="s">
        <v>339</v>
      </c>
      <c r="G9027" s="2" t="s">
        <v>198</v>
      </c>
      <c r="H9027">
        <v>50000</v>
      </c>
      <c r="I9027">
        <v>2.7</v>
      </c>
      <c r="J9027">
        <v>3</v>
      </c>
      <c r="K9027" s="2" t="s">
        <v>202</v>
      </c>
      <c r="L9027" s="2" t="s">
        <v>203</v>
      </c>
      <c r="M9027">
        <v>80.7</v>
      </c>
      <c r="N9027">
        <v>177.9</v>
      </c>
      <c r="O9027">
        <v>25.5</v>
      </c>
      <c r="P9027" s="2" t="s">
        <v>310</v>
      </c>
      <c r="Q9027">
        <v>58</v>
      </c>
      <c r="R9027">
        <v>93</v>
      </c>
      <c r="S9027">
        <v>66</v>
      </c>
      <c r="T9027" s="2" t="s">
        <v>6995</v>
      </c>
      <c r="U9027">
        <v>1.37</v>
      </c>
      <c r="V9027">
        <v>6</v>
      </c>
      <c r="W9027">
        <v>88</v>
      </c>
      <c r="X9027">
        <v>1.1000000000000001</v>
      </c>
      <c r="Y9027" s="2" t="s">
        <v>220</v>
      </c>
      <c r="Z9027" s="2" t="s">
        <v>221</v>
      </c>
      <c r="AA9027">
        <v>0</v>
      </c>
      <c r="AB9027">
        <v>0</v>
      </c>
      <c r="AE9027">
        <v>6</v>
      </c>
      <c r="AF9027" s="2" t="s">
        <v>220</v>
      </c>
      <c r="AG9027" s="2" t="s">
        <v>226</v>
      </c>
      <c r="AI9027" s="2" t="s">
        <v>6518</v>
      </c>
      <c r="AJ9027" s="2" t="s">
        <v>6530</v>
      </c>
      <c r="AK9027" s="2" t="s">
        <v>226</v>
      </c>
      <c r="AL9027">
        <v>5</v>
      </c>
      <c r="AM9027">
        <v>156</v>
      </c>
      <c r="AN9027" s="2" t="s">
        <v>226</v>
      </c>
      <c r="AO9027" s="2" t="s">
        <v>226</v>
      </c>
      <c r="AP9027" s="2" t="s">
        <v>292</v>
      </c>
      <c r="AQ9027">
        <v>12</v>
      </c>
      <c r="AR9027" s="2" t="s">
        <v>226</v>
      </c>
      <c r="AS9027">
        <v>12</v>
      </c>
      <c r="AT9027" s="2" t="s">
        <v>226</v>
      </c>
      <c r="AU9027" s="2" t="s">
        <v>226</v>
      </c>
      <c r="AV9027" s="2" t="s">
        <v>226</v>
      </c>
      <c r="AW9027">
        <v>13</v>
      </c>
      <c r="AX9027">
        <v>100</v>
      </c>
      <c r="AY9027">
        <v>1</v>
      </c>
      <c r="AZ9027" s="2" t="s">
        <v>220</v>
      </c>
      <c r="BA9027" s="2" t="s">
        <v>234</v>
      </c>
    </row>
    <row r="9028" spans="1:53" x14ac:dyDescent="0.25">
      <c r="A9028" s="2" t="s">
        <v>6515</v>
      </c>
      <c r="B9028">
        <v>69625</v>
      </c>
      <c r="C9028" s="2" t="s">
        <v>235</v>
      </c>
      <c r="D9028">
        <v>29</v>
      </c>
      <c r="E9028" s="2" t="s">
        <v>195</v>
      </c>
      <c r="F9028" s="2" t="s">
        <v>339</v>
      </c>
      <c r="G9028" s="2" t="s">
        <v>198</v>
      </c>
      <c r="H9028">
        <v>100000</v>
      </c>
      <c r="I9028">
        <v>5</v>
      </c>
      <c r="J9028">
        <v>3</v>
      </c>
      <c r="K9028" s="2" t="s">
        <v>277</v>
      </c>
      <c r="L9028" s="2" t="s">
        <v>203</v>
      </c>
      <c r="M9028">
        <v>89.8</v>
      </c>
      <c r="N9028">
        <v>183.8</v>
      </c>
      <c r="O9028">
        <v>26.6</v>
      </c>
      <c r="P9028" s="2" t="s">
        <v>310</v>
      </c>
      <c r="Q9028">
        <v>70</v>
      </c>
      <c r="R9028">
        <v>119</v>
      </c>
      <c r="S9028">
        <v>72</v>
      </c>
      <c r="T9028" s="2" t="s">
        <v>8240</v>
      </c>
      <c r="U9028">
        <v>1.29</v>
      </c>
      <c r="V9028">
        <v>5.48</v>
      </c>
      <c r="W9028">
        <v>103</v>
      </c>
      <c r="X9028">
        <v>0.96299999999999997</v>
      </c>
      <c r="Y9028" s="2" t="s">
        <v>220</v>
      </c>
      <c r="Z9028" s="2" t="s">
        <v>290</v>
      </c>
      <c r="AA9028">
        <v>0</v>
      </c>
      <c r="AB9028">
        <v>1</v>
      </c>
      <c r="AE9028">
        <v>7</v>
      </c>
      <c r="AF9028" s="2" t="s">
        <v>220</v>
      </c>
      <c r="AG9028" s="2" t="s">
        <v>220</v>
      </c>
      <c r="AI9028" s="2" t="s">
        <v>6524</v>
      </c>
      <c r="AJ9028" s="2" t="s">
        <v>6519</v>
      </c>
      <c r="AK9028" s="2" t="s">
        <v>226</v>
      </c>
      <c r="AL9028">
        <v>4</v>
      </c>
      <c r="AM9028">
        <v>156</v>
      </c>
      <c r="AN9028" s="2" t="s">
        <v>8662</v>
      </c>
      <c r="AO9028" s="2" t="s">
        <v>220</v>
      </c>
      <c r="AP9028" s="2" t="s">
        <v>229</v>
      </c>
      <c r="AR9028" s="2" t="s">
        <v>220</v>
      </c>
      <c r="AT9028" s="2" t="s">
        <v>220</v>
      </c>
      <c r="AU9028" s="2" t="s">
        <v>220</v>
      </c>
      <c r="AV9028" s="2" t="s">
        <v>226</v>
      </c>
      <c r="AW9028">
        <v>22</v>
      </c>
      <c r="AX9028">
        <v>3</v>
      </c>
      <c r="AY9028">
        <v>1</v>
      </c>
      <c r="AZ9028" s="2" t="s">
        <v>220</v>
      </c>
      <c r="BA9028" s="2" t="s">
        <v>234</v>
      </c>
    </row>
    <row r="9029" spans="1:53" x14ac:dyDescent="0.25">
      <c r="A9029" s="2" t="s">
        <v>6515</v>
      </c>
      <c r="B9029">
        <v>68908</v>
      </c>
      <c r="C9029" s="2" t="s">
        <v>192</v>
      </c>
      <c r="D9029">
        <v>59</v>
      </c>
      <c r="E9029" s="2" t="s">
        <v>437</v>
      </c>
      <c r="F9029" s="2" t="s">
        <v>272</v>
      </c>
      <c r="G9029" s="2" t="s">
        <v>198</v>
      </c>
      <c r="H9029">
        <v>60000</v>
      </c>
      <c r="I9029">
        <v>2.46</v>
      </c>
      <c r="J9029">
        <v>8</v>
      </c>
      <c r="K9029" s="2" t="s">
        <v>202</v>
      </c>
      <c r="L9029" s="2" t="s">
        <v>257</v>
      </c>
      <c r="M9029">
        <v>78.900000000000006</v>
      </c>
      <c r="N9029">
        <v>155.1</v>
      </c>
      <c r="O9029">
        <v>32.799999999999997</v>
      </c>
      <c r="P9029" s="2" t="s">
        <v>245</v>
      </c>
      <c r="Q9029">
        <v>76</v>
      </c>
      <c r="R9029">
        <v>129</v>
      </c>
      <c r="S9029">
        <v>20</v>
      </c>
      <c r="T9029" s="2" t="s">
        <v>3709</v>
      </c>
      <c r="U9029">
        <v>2.17</v>
      </c>
      <c r="V9029">
        <v>5.2</v>
      </c>
      <c r="W9029">
        <v>27</v>
      </c>
      <c r="X9029">
        <v>0.26500000000000001</v>
      </c>
      <c r="Y9029" s="2" t="s">
        <v>220</v>
      </c>
      <c r="Z9029" s="2" t="s">
        <v>290</v>
      </c>
      <c r="AA9029">
        <v>0</v>
      </c>
      <c r="AB9029">
        <v>0</v>
      </c>
      <c r="AC9029">
        <v>2</v>
      </c>
      <c r="AD9029">
        <v>2</v>
      </c>
      <c r="AE9029">
        <v>10</v>
      </c>
      <c r="AF9029" s="2" t="s">
        <v>220</v>
      </c>
      <c r="AG9029" s="2" t="s">
        <v>226</v>
      </c>
      <c r="AI9029" s="2" t="s">
        <v>6526</v>
      </c>
      <c r="AJ9029" s="2" t="s">
        <v>6519</v>
      </c>
      <c r="AK9029" s="2" t="s">
        <v>226</v>
      </c>
      <c r="AL9029">
        <v>3</v>
      </c>
      <c r="AM9029">
        <v>2</v>
      </c>
      <c r="AN9029" s="2" t="s">
        <v>226</v>
      </c>
      <c r="AO9029" s="2" t="s">
        <v>226</v>
      </c>
      <c r="AP9029" s="2" t="s">
        <v>292</v>
      </c>
      <c r="AQ9029">
        <v>18</v>
      </c>
      <c r="AR9029" s="2" t="s">
        <v>220</v>
      </c>
      <c r="AT9029" s="2" t="s">
        <v>220</v>
      </c>
      <c r="AU9029" s="2" t="s">
        <v>220</v>
      </c>
      <c r="AV9029" s="2" t="s">
        <v>226</v>
      </c>
      <c r="AW9029">
        <v>22</v>
      </c>
      <c r="AX9029">
        <v>2</v>
      </c>
      <c r="AY9029">
        <v>1</v>
      </c>
      <c r="AZ9029" s="2" t="s">
        <v>220</v>
      </c>
      <c r="BA9029" s="2" t="s">
        <v>234</v>
      </c>
    </row>
    <row r="9030" spans="1:53" x14ac:dyDescent="0.25">
      <c r="A9030" s="2" t="s">
        <v>6515</v>
      </c>
      <c r="B9030">
        <v>68588</v>
      </c>
      <c r="C9030" s="2" t="s">
        <v>192</v>
      </c>
      <c r="D9030">
        <v>14</v>
      </c>
      <c r="E9030" s="2" t="s">
        <v>374</v>
      </c>
      <c r="F9030" s="2" t="s">
        <v>8662</v>
      </c>
      <c r="G9030" s="2" t="s">
        <v>8662</v>
      </c>
      <c r="H9030">
        <v>22500</v>
      </c>
      <c r="I9030">
        <v>1.03</v>
      </c>
      <c r="J9030">
        <v>5</v>
      </c>
      <c r="K9030" s="2" t="s">
        <v>202</v>
      </c>
      <c r="L9030" s="2" t="s">
        <v>8662</v>
      </c>
      <c r="M9030">
        <v>48.8</v>
      </c>
      <c r="N9030">
        <v>159.30000000000001</v>
      </c>
      <c r="O9030">
        <v>19.2</v>
      </c>
      <c r="P9030" s="2" t="s">
        <v>207</v>
      </c>
      <c r="Q9030">
        <v>78</v>
      </c>
      <c r="R9030">
        <v>106</v>
      </c>
      <c r="S9030">
        <v>62</v>
      </c>
      <c r="T9030" s="2" t="s">
        <v>4155</v>
      </c>
      <c r="U9030">
        <v>1.42</v>
      </c>
      <c r="V9030">
        <v>3.47</v>
      </c>
      <c r="W9030">
        <v>103</v>
      </c>
      <c r="X9030">
        <v>0.53400000000000003</v>
      </c>
      <c r="Y9030" s="2" t="s">
        <v>220</v>
      </c>
      <c r="Z9030" s="2" t="s">
        <v>290</v>
      </c>
      <c r="AA9030">
        <v>0</v>
      </c>
      <c r="AB9030">
        <v>0</v>
      </c>
      <c r="AF9030" s="2" t="s">
        <v>8662</v>
      </c>
      <c r="AG9030" s="2" t="s">
        <v>226</v>
      </c>
      <c r="AI9030" s="2" t="s">
        <v>6519</v>
      </c>
      <c r="AJ9030" s="2" t="s">
        <v>6530</v>
      </c>
      <c r="AK9030" s="2" t="s">
        <v>8662</v>
      </c>
      <c r="AN9030" s="2" t="s">
        <v>8662</v>
      </c>
      <c r="AO9030" s="2" t="s">
        <v>8662</v>
      </c>
      <c r="AP9030" s="2" t="s">
        <v>8662</v>
      </c>
      <c r="AR9030" s="2" t="s">
        <v>8662</v>
      </c>
      <c r="AT9030" s="2" t="s">
        <v>8662</v>
      </c>
      <c r="AU9030" s="2" t="s">
        <v>8662</v>
      </c>
      <c r="AV9030" s="2" t="s">
        <v>8662</v>
      </c>
      <c r="AZ9030" s="2" t="s">
        <v>8662</v>
      </c>
      <c r="BA9030" s="2" t="s">
        <v>8662</v>
      </c>
    </row>
    <row r="9031" spans="1:53" x14ac:dyDescent="0.25">
      <c r="A9031" s="2" t="s">
        <v>6515</v>
      </c>
      <c r="B9031">
        <v>71702</v>
      </c>
      <c r="C9031" s="2" t="s">
        <v>192</v>
      </c>
      <c r="D9031">
        <v>70</v>
      </c>
      <c r="E9031" s="2" t="s">
        <v>437</v>
      </c>
      <c r="F9031" s="2" t="s">
        <v>272</v>
      </c>
      <c r="G9031" s="2" t="s">
        <v>533</v>
      </c>
      <c r="H9031">
        <v>50000</v>
      </c>
      <c r="I9031">
        <v>2.7</v>
      </c>
      <c r="J9031">
        <v>6</v>
      </c>
      <c r="K9031" s="2" t="s">
        <v>202</v>
      </c>
      <c r="L9031" s="2" t="s">
        <v>257</v>
      </c>
      <c r="M9031">
        <v>71.8</v>
      </c>
      <c r="N9031">
        <v>166.3</v>
      </c>
      <c r="O9031">
        <v>26</v>
      </c>
      <c r="P9031" s="2" t="s">
        <v>310</v>
      </c>
      <c r="Q9031">
        <v>78</v>
      </c>
      <c r="R9031">
        <v>134</v>
      </c>
      <c r="S9031">
        <v>57</v>
      </c>
      <c r="T9031" s="2" t="s">
        <v>8424</v>
      </c>
      <c r="U9031">
        <v>2.4</v>
      </c>
      <c r="V9031">
        <v>6.03</v>
      </c>
      <c r="W9031">
        <v>125</v>
      </c>
      <c r="X9031">
        <v>0.82199999999999995</v>
      </c>
      <c r="Y9031" s="2" t="s">
        <v>220</v>
      </c>
      <c r="Z9031" s="2" t="s">
        <v>435</v>
      </c>
      <c r="AA9031">
        <v>5</v>
      </c>
      <c r="AB9031">
        <v>0</v>
      </c>
      <c r="AC9031">
        <v>3</v>
      </c>
      <c r="AD9031">
        <v>3</v>
      </c>
      <c r="AE9031">
        <v>6</v>
      </c>
      <c r="AF9031" s="2" t="s">
        <v>226</v>
      </c>
      <c r="AG9031" s="2" t="s">
        <v>220</v>
      </c>
      <c r="AI9031" s="2" t="s">
        <v>6518</v>
      </c>
      <c r="AJ9031" s="2" t="s">
        <v>6530</v>
      </c>
      <c r="AK9031" s="2" t="s">
        <v>220</v>
      </c>
      <c r="AN9031" s="2" t="s">
        <v>8662</v>
      </c>
      <c r="AO9031" s="2" t="s">
        <v>220</v>
      </c>
      <c r="AP9031" s="2" t="s">
        <v>229</v>
      </c>
      <c r="AR9031" s="2" t="s">
        <v>8662</v>
      </c>
      <c r="AT9031" s="2" t="s">
        <v>8662</v>
      </c>
      <c r="AU9031" s="2" t="s">
        <v>8662</v>
      </c>
      <c r="AV9031" s="2" t="s">
        <v>8662</v>
      </c>
      <c r="AZ9031" s="2" t="s">
        <v>8662</v>
      </c>
      <c r="BA9031" s="2" t="s">
        <v>8662</v>
      </c>
    </row>
    <row r="9032" spans="1:53" x14ac:dyDescent="0.25">
      <c r="A9032" s="2" t="s">
        <v>6515</v>
      </c>
      <c r="B9032">
        <v>70151</v>
      </c>
      <c r="C9032" s="2" t="s">
        <v>192</v>
      </c>
      <c r="D9032">
        <v>80</v>
      </c>
      <c r="E9032" s="2" t="s">
        <v>195</v>
      </c>
      <c r="F9032" s="2" t="s">
        <v>272</v>
      </c>
      <c r="G9032" s="2" t="s">
        <v>533</v>
      </c>
      <c r="H9032">
        <v>30000</v>
      </c>
      <c r="I9032">
        <v>2.69</v>
      </c>
      <c r="J9032">
        <v>6</v>
      </c>
      <c r="K9032" s="2" t="s">
        <v>202</v>
      </c>
      <c r="L9032" s="2" t="s">
        <v>257</v>
      </c>
      <c r="M9032">
        <v>68.5</v>
      </c>
      <c r="N9032">
        <v>149.30000000000001</v>
      </c>
      <c r="O9032">
        <v>30.7</v>
      </c>
      <c r="P9032" s="2" t="s">
        <v>245</v>
      </c>
      <c r="Q9032">
        <v>58</v>
      </c>
      <c r="R9032">
        <v>119</v>
      </c>
      <c r="S9032">
        <v>58</v>
      </c>
      <c r="T9032" s="2" t="s">
        <v>6582</v>
      </c>
      <c r="U9032">
        <v>1.78</v>
      </c>
      <c r="V9032">
        <v>7.11</v>
      </c>
      <c r="W9032">
        <v>12</v>
      </c>
      <c r="X9032">
        <v>0.28599999999999998</v>
      </c>
      <c r="Y9032" s="2" t="s">
        <v>220</v>
      </c>
      <c r="Z9032" s="2" t="s">
        <v>221</v>
      </c>
      <c r="AA9032">
        <v>0</v>
      </c>
      <c r="AB9032">
        <v>30</v>
      </c>
      <c r="AC9032">
        <v>3</v>
      </c>
      <c r="AD9032">
        <v>3</v>
      </c>
      <c r="AE9032">
        <v>8</v>
      </c>
      <c r="AF9032" s="2" t="s">
        <v>226</v>
      </c>
      <c r="AG9032" s="2" t="s">
        <v>226</v>
      </c>
      <c r="AH9032">
        <v>7</v>
      </c>
      <c r="AI9032" s="2" t="s">
        <v>6521</v>
      </c>
      <c r="AJ9032" s="2" t="s">
        <v>6530</v>
      </c>
      <c r="AK9032" s="2" t="s">
        <v>226</v>
      </c>
      <c r="AL9032">
        <v>1</v>
      </c>
      <c r="AM9032">
        <v>364</v>
      </c>
      <c r="AN9032" s="2" t="s">
        <v>220</v>
      </c>
      <c r="AO9032" s="2" t="s">
        <v>226</v>
      </c>
      <c r="AP9032" s="2" t="s">
        <v>292</v>
      </c>
      <c r="AQ9032">
        <v>15</v>
      </c>
      <c r="AR9032" s="2" t="s">
        <v>8662</v>
      </c>
      <c r="AT9032" s="2" t="s">
        <v>8662</v>
      </c>
      <c r="AU9032" s="2" t="s">
        <v>8662</v>
      </c>
      <c r="AV9032" s="2" t="s">
        <v>8662</v>
      </c>
      <c r="AZ9032" s="2" t="s">
        <v>8662</v>
      </c>
      <c r="BA9032" s="2" t="s">
        <v>8662</v>
      </c>
    </row>
    <row r="9033" spans="1:53" x14ac:dyDescent="0.25">
      <c r="A9033" s="2" t="s">
        <v>6515</v>
      </c>
      <c r="B9033">
        <v>69042</v>
      </c>
      <c r="C9033" s="2" t="s">
        <v>235</v>
      </c>
      <c r="D9033">
        <v>33</v>
      </c>
      <c r="E9033" s="2" t="s">
        <v>425</v>
      </c>
      <c r="F9033" s="2" t="s">
        <v>272</v>
      </c>
      <c r="G9033" s="2" t="s">
        <v>564</v>
      </c>
      <c r="H9033">
        <v>40000</v>
      </c>
      <c r="I9033">
        <v>1.29</v>
      </c>
      <c r="J9033">
        <v>5</v>
      </c>
      <c r="K9033" s="2" t="s">
        <v>277</v>
      </c>
      <c r="L9033" s="2" t="s">
        <v>203</v>
      </c>
      <c r="M9033">
        <v>77.2</v>
      </c>
      <c r="N9033">
        <v>160.6</v>
      </c>
      <c r="O9033">
        <v>29.9</v>
      </c>
      <c r="P9033" s="2" t="s">
        <v>310</v>
      </c>
      <c r="Q9033">
        <v>88</v>
      </c>
      <c r="R9033">
        <v>123</v>
      </c>
      <c r="S9033">
        <v>71</v>
      </c>
      <c r="T9033" s="2" t="s">
        <v>7297</v>
      </c>
      <c r="U9033">
        <v>1.1399999999999999</v>
      </c>
      <c r="V9033">
        <v>5.35</v>
      </c>
      <c r="W9033">
        <v>112</v>
      </c>
      <c r="X9033">
        <v>0.875</v>
      </c>
      <c r="Y9033" s="2" t="s">
        <v>220</v>
      </c>
      <c r="Z9033" s="2" t="s">
        <v>221</v>
      </c>
      <c r="AA9033">
        <v>0</v>
      </c>
      <c r="AB9033">
        <v>0</v>
      </c>
      <c r="AE9033">
        <v>7</v>
      </c>
      <c r="AF9033" s="2" t="s">
        <v>220</v>
      </c>
      <c r="AG9033" s="2" t="s">
        <v>220</v>
      </c>
      <c r="AH9033">
        <v>4</v>
      </c>
      <c r="AI9033" s="2" t="s">
        <v>6521</v>
      </c>
      <c r="AJ9033" s="2" t="s">
        <v>6521</v>
      </c>
      <c r="AK9033" s="2" t="s">
        <v>226</v>
      </c>
      <c r="AL9033">
        <v>8</v>
      </c>
      <c r="AM9033">
        <v>24</v>
      </c>
      <c r="AN9033" s="2" t="s">
        <v>8662</v>
      </c>
      <c r="AO9033" s="2" t="s">
        <v>220</v>
      </c>
      <c r="AP9033" s="2" t="s">
        <v>229</v>
      </c>
      <c r="AR9033" s="2" t="s">
        <v>226</v>
      </c>
      <c r="AS9033">
        <v>22</v>
      </c>
      <c r="AT9033" s="2" t="s">
        <v>220</v>
      </c>
      <c r="AU9033" s="2" t="s">
        <v>220</v>
      </c>
      <c r="AV9033" s="2" t="s">
        <v>226</v>
      </c>
      <c r="AW9033">
        <v>18</v>
      </c>
      <c r="AX9033">
        <v>4</v>
      </c>
      <c r="AY9033">
        <v>1</v>
      </c>
      <c r="AZ9033" s="2" t="s">
        <v>220</v>
      </c>
      <c r="BA9033" s="2" t="s">
        <v>234</v>
      </c>
    </row>
    <row r="9034" spans="1:53" x14ac:dyDescent="0.25">
      <c r="A9034" s="2" t="s">
        <v>6515</v>
      </c>
      <c r="B9034">
        <v>64466</v>
      </c>
      <c r="C9034" s="2" t="s">
        <v>192</v>
      </c>
      <c r="D9034">
        <v>23</v>
      </c>
      <c r="E9034" s="2" t="s">
        <v>338</v>
      </c>
      <c r="F9034" s="2" t="s">
        <v>554</v>
      </c>
      <c r="G9034" s="2" t="s">
        <v>564</v>
      </c>
      <c r="H9034">
        <v>2500</v>
      </c>
      <c r="I9034">
        <v>0.03</v>
      </c>
      <c r="J9034">
        <v>4</v>
      </c>
      <c r="K9034" s="2" t="s">
        <v>338</v>
      </c>
      <c r="L9034" s="2" t="s">
        <v>257</v>
      </c>
      <c r="M9034">
        <v>86.3</v>
      </c>
      <c r="N9034">
        <v>170.3</v>
      </c>
      <c r="O9034">
        <v>29.8</v>
      </c>
      <c r="P9034" s="2" t="s">
        <v>310</v>
      </c>
      <c r="Q9034">
        <v>70</v>
      </c>
      <c r="R9034">
        <v>113</v>
      </c>
      <c r="S9034">
        <v>60</v>
      </c>
      <c r="T9034" s="2" t="s">
        <v>8425</v>
      </c>
      <c r="U9034">
        <v>1.5</v>
      </c>
      <c r="V9034">
        <v>5.09</v>
      </c>
      <c r="W9034">
        <v>92</v>
      </c>
      <c r="X9034">
        <v>0.88500000000000001</v>
      </c>
      <c r="Y9034" s="2" t="s">
        <v>220</v>
      </c>
      <c r="Z9034" s="2" t="s">
        <v>435</v>
      </c>
      <c r="AA9034">
        <v>0</v>
      </c>
      <c r="AB9034">
        <v>10</v>
      </c>
      <c r="AC9034">
        <v>1</v>
      </c>
      <c r="AD9034">
        <v>1</v>
      </c>
      <c r="AE9034">
        <v>6</v>
      </c>
      <c r="AF9034" s="2" t="s">
        <v>226</v>
      </c>
      <c r="AG9034" s="2" t="s">
        <v>226</v>
      </c>
      <c r="AI9034" s="2" t="s">
        <v>6518</v>
      </c>
      <c r="AJ9034" s="2" t="s">
        <v>6536</v>
      </c>
      <c r="AK9034" s="2" t="s">
        <v>226</v>
      </c>
      <c r="AL9034">
        <v>1</v>
      </c>
      <c r="AM9034">
        <v>36</v>
      </c>
      <c r="AN9034" s="2" t="s">
        <v>226</v>
      </c>
      <c r="AO9034" s="2" t="s">
        <v>226</v>
      </c>
      <c r="AP9034" s="2" t="s">
        <v>292</v>
      </c>
      <c r="AQ9034">
        <v>15</v>
      </c>
      <c r="AR9034" s="2" t="s">
        <v>226</v>
      </c>
      <c r="AS9034">
        <v>14</v>
      </c>
      <c r="AT9034" s="2" t="s">
        <v>226</v>
      </c>
      <c r="AU9034" s="2" t="s">
        <v>226</v>
      </c>
      <c r="AV9034" s="2" t="s">
        <v>226</v>
      </c>
      <c r="AW9034">
        <v>15</v>
      </c>
      <c r="AX9034">
        <v>5</v>
      </c>
      <c r="AY9034">
        <v>1</v>
      </c>
      <c r="AZ9034" s="2" t="s">
        <v>226</v>
      </c>
      <c r="BA9034" s="2" t="s">
        <v>747</v>
      </c>
    </row>
    <row r="9035" spans="1:53" x14ac:dyDescent="0.25">
      <c r="A9035" s="2" t="s">
        <v>6515</v>
      </c>
      <c r="B9035">
        <v>66938</v>
      </c>
      <c r="C9035" s="2" t="s">
        <v>192</v>
      </c>
      <c r="D9035">
        <v>62</v>
      </c>
      <c r="E9035" s="2" t="s">
        <v>338</v>
      </c>
      <c r="F9035" s="2" t="s">
        <v>252</v>
      </c>
      <c r="G9035" s="2" t="s">
        <v>198</v>
      </c>
      <c r="H9035">
        <v>87500</v>
      </c>
      <c r="I9035">
        <v>2.29</v>
      </c>
      <c r="J9035">
        <v>7</v>
      </c>
      <c r="K9035" s="2" t="s">
        <v>202</v>
      </c>
      <c r="L9035" s="2" t="s">
        <v>257</v>
      </c>
      <c r="M9035">
        <v>60.9</v>
      </c>
      <c r="N9035">
        <v>149.6</v>
      </c>
      <c r="O9035">
        <v>27.2</v>
      </c>
      <c r="P9035" s="2" t="s">
        <v>310</v>
      </c>
      <c r="Q9035">
        <v>64</v>
      </c>
      <c r="R9035">
        <v>118</v>
      </c>
      <c r="S9035">
        <v>57</v>
      </c>
      <c r="T9035" s="2" t="s">
        <v>2964</v>
      </c>
      <c r="U9035">
        <v>1.47</v>
      </c>
      <c r="V9035">
        <v>5.09</v>
      </c>
      <c r="W9035">
        <v>69</v>
      </c>
      <c r="X9035">
        <v>0.38100000000000001</v>
      </c>
      <c r="Y9035" s="2" t="s">
        <v>220</v>
      </c>
      <c r="Z9035" s="2" t="s">
        <v>290</v>
      </c>
      <c r="AA9035">
        <v>2</v>
      </c>
      <c r="AB9035">
        <v>0</v>
      </c>
      <c r="AC9035">
        <v>3</v>
      </c>
      <c r="AD9035">
        <v>3</v>
      </c>
      <c r="AE9035">
        <v>8</v>
      </c>
      <c r="AF9035" s="2" t="s">
        <v>220</v>
      </c>
      <c r="AG9035" s="2" t="s">
        <v>220</v>
      </c>
      <c r="AH9035">
        <v>5</v>
      </c>
      <c r="AI9035" s="2" t="s">
        <v>6530</v>
      </c>
      <c r="AJ9035" s="2" t="s">
        <v>6530</v>
      </c>
      <c r="AK9035" s="2" t="s">
        <v>220</v>
      </c>
      <c r="AN9035" s="2" t="s">
        <v>8662</v>
      </c>
      <c r="AO9035" s="2" t="s">
        <v>220</v>
      </c>
      <c r="AP9035" s="2" t="s">
        <v>229</v>
      </c>
      <c r="AR9035" s="2" t="s">
        <v>8662</v>
      </c>
      <c r="AT9035" s="2" t="s">
        <v>8662</v>
      </c>
      <c r="AU9035" s="2" t="s">
        <v>8662</v>
      </c>
      <c r="AV9035" s="2" t="s">
        <v>8662</v>
      </c>
      <c r="AZ9035" s="2" t="s">
        <v>8662</v>
      </c>
      <c r="BA9035" s="2" t="s">
        <v>8662</v>
      </c>
    </row>
    <row r="9036" spans="1:53" x14ac:dyDescent="0.25">
      <c r="A9036" s="2" t="s">
        <v>6515</v>
      </c>
      <c r="B9036">
        <v>62590</v>
      </c>
      <c r="C9036" s="2" t="s">
        <v>235</v>
      </c>
      <c r="D9036">
        <v>11</v>
      </c>
      <c r="E9036" s="2" t="s">
        <v>437</v>
      </c>
      <c r="F9036" s="2" t="s">
        <v>8662</v>
      </c>
      <c r="G9036" s="2" t="s">
        <v>8662</v>
      </c>
      <c r="H9036">
        <v>40000</v>
      </c>
      <c r="I9036">
        <v>1.69</v>
      </c>
      <c r="J9036">
        <v>6</v>
      </c>
      <c r="K9036" s="2" t="s">
        <v>202</v>
      </c>
      <c r="L9036" s="2" t="s">
        <v>8662</v>
      </c>
      <c r="M9036">
        <v>36</v>
      </c>
      <c r="N9036">
        <v>150.19999999999999</v>
      </c>
      <c r="O9036">
        <v>16</v>
      </c>
      <c r="P9036" s="2" t="s">
        <v>453</v>
      </c>
      <c r="Q9036">
        <v>70</v>
      </c>
      <c r="R9036">
        <v>93</v>
      </c>
      <c r="S9036">
        <v>35</v>
      </c>
      <c r="T9036" s="2" t="s">
        <v>4320</v>
      </c>
      <c r="U9036">
        <v>1.53</v>
      </c>
      <c r="V9036">
        <v>3.7</v>
      </c>
      <c r="W9036">
        <v>49</v>
      </c>
      <c r="Y9036" s="2" t="s">
        <v>220</v>
      </c>
      <c r="Z9036" s="2" t="s">
        <v>8662</v>
      </c>
      <c r="AF9036" s="2" t="s">
        <v>8662</v>
      </c>
      <c r="AG9036" s="2" t="s">
        <v>8662</v>
      </c>
      <c r="AH9036">
        <v>5</v>
      </c>
      <c r="AI9036" s="2" t="s">
        <v>6526</v>
      </c>
      <c r="AJ9036" s="2" t="s">
        <v>6530</v>
      </c>
      <c r="AK9036" s="2" t="s">
        <v>8662</v>
      </c>
      <c r="AN9036" s="2" t="s">
        <v>8662</v>
      </c>
      <c r="AO9036" s="2" t="s">
        <v>8662</v>
      </c>
      <c r="AP9036" s="2" t="s">
        <v>8662</v>
      </c>
      <c r="AR9036" s="2" t="s">
        <v>8662</v>
      </c>
      <c r="AT9036" s="2" t="s">
        <v>8662</v>
      </c>
      <c r="AU9036" s="2" t="s">
        <v>8662</v>
      </c>
      <c r="AV9036" s="2" t="s">
        <v>8662</v>
      </c>
      <c r="AZ9036" s="2" t="s">
        <v>8662</v>
      </c>
      <c r="BA9036" s="2" t="s">
        <v>8662</v>
      </c>
    </row>
    <row r="9037" spans="1:53" x14ac:dyDescent="0.25">
      <c r="A9037" s="2" t="s">
        <v>6515</v>
      </c>
      <c r="B9037">
        <v>64616</v>
      </c>
      <c r="C9037" s="2" t="s">
        <v>235</v>
      </c>
      <c r="D9037">
        <v>21</v>
      </c>
      <c r="E9037" s="2" t="s">
        <v>425</v>
      </c>
      <c r="F9037" s="2" t="s">
        <v>339</v>
      </c>
      <c r="G9037" s="2" t="s">
        <v>273</v>
      </c>
      <c r="H9037">
        <v>87500</v>
      </c>
      <c r="I9037">
        <v>3.58</v>
      </c>
      <c r="J9037">
        <v>8</v>
      </c>
      <c r="K9037" s="2" t="s">
        <v>202</v>
      </c>
      <c r="L9037" s="2" t="s">
        <v>203</v>
      </c>
      <c r="M9037">
        <v>82.2</v>
      </c>
      <c r="N9037">
        <v>170.4</v>
      </c>
      <c r="O9037">
        <v>28.3</v>
      </c>
      <c r="P9037" s="2" t="s">
        <v>310</v>
      </c>
      <c r="Q9037">
        <v>74</v>
      </c>
      <c r="R9037">
        <v>111</v>
      </c>
      <c r="S9037">
        <v>25</v>
      </c>
      <c r="T9037" s="2" t="s">
        <v>8703</v>
      </c>
      <c r="U9037">
        <v>0.98</v>
      </c>
      <c r="V9037">
        <v>3.34</v>
      </c>
      <c r="W9037">
        <v>193</v>
      </c>
      <c r="X9037">
        <v>1.9690000000000001</v>
      </c>
      <c r="Y9037" s="2" t="s">
        <v>220</v>
      </c>
      <c r="Z9037" s="2" t="s">
        <v>221</v>
      </c>
      <c r="AA9037">
        <v>0</v>
      </c>
      <c r="AB9037">
        <v>0</v>
      </c>
      <c r="AE9037">
        <v>6</v>
      </c>
      <c r="AF9037" s="2" t="s">
        <v>220</v>
      </c>
      <c r="AG9037" s="2" t="s">
        <v>226</v>
      </c>
      <c r="AH9037">
        <v>3</v>
      </c>
      <c r="AI9037" s="2" t="s">
        <v>6521</v>
      </c>
      <c r="AJ9037" s="2" t="s">
        <v>6521</v>
      </c>
      <c r="AK9037" s="2" t="s">
        <v>226</v>
      </c>
      <c r="AL9037">
        <v>4</v>
      </c>
      <c r="AM9037">
        <v>3</v>
      </c>
      <c r="AN9037" s="2" t="s">
        <v>8662</v>
      </c>
      <c r="AO9037" s="2" t="s">
        <v>220</v>
      </c>
      <c r="AP9037" s="2" t="s">
        <v>229</v>
      </c>
      <c r="AR9037" s="2" t="s">
        <v>220</v>
      </c>
      <c r="AT9037" s="2" t="s">
        <v>220</v>
      </c>
      <c r="AU9037" s="2" t="s">
        <v>220</v>
      </c>
      <c r="AV9037" s="2" t="s">
        <v>226</v>
      </c>
      <c r="AW9037">
        <v>14</v>
      </c>
      <c r="AX9037">
        <v>12</v>
      </c>
      <c r="AY9037">
        <v>2</v>
      </c>
      <c r="AZ9037" s="2" t="s">
        <v>220</v>
      </c>
      <c r="BA9037" s="2" t="s">
        <v>234</v>
      </c>
    </row>
    <row r="9038" spans="1:53" x14ac:dyDescent="0.25">
      <c r="A9038" s="2" t="s">
        <v>6515</v>
      </c>
      <c r="B9038">
        <v>69452</v>
      </c>
      <c r="C9038" s="2" t="s">
        <v>192</v>
      </c>
      <c r="D9038">
        <v>56</v>
      </c>
      <c r="E9038" s="2" t="s">
        <v>195</v>
      </c>
      <c r="F9038" s="2" t="s">
        <v>339</v>
      </c>
      <c r="G9038" s="2" t="s">
        <v>198</v>
      </c>
      <c r="H9038">
        <v>100000</v>
      </c>
      <c r="I9038">
        <v>5</v>
      </c>
      <c r="J9038">
        <v>9</v>
      </c>
      <c r="K9038" s="2" t="s">
        <v>202</v>
      </c>
      <c r="L9038" s="2" t="s">
        <v>203</v>
      </c>
      <c r="M9038">
        <v>101.8</v>
      </c>
      <c r="N9038">
        <v>162.80000000000001</v>
      </c>
      <c r="O9038">
        <v>38.4</v>
      </c>
      <c r="P9038" s="2" t="s">
        <v>245</v>
      </c>
      <c r="Q9038">
        <v>56</v>
      </c>
      <c r="R9038">
        <v>127</v>
      </c>
      <c r="S9038">
        <v>77</v>
      </c>
      <c r="T9038" s="2" t="s">
        <v>7713</v>
      </c>
      <c r="U9038">
        <v>1.22</v>
      </c>
      <c r="V9038">
        <v>4.1399999999999997</v>
      </c>
      <c r="W9038">
        <v>133</v>
      </c>
      <c r="X9038">
        <v>0.53200000000000003</v>
      </c>
      <c r="Y9038" s="2" t="s">
        <v>220</v>
      </c>
      <c r="Z9038" s="2" t="s">
        <v>221</v>
      </c>
      <c r="AA9038">
        <v>5</v>
      </c>
      <c r="AB9038">
        <v>0</v>
      </c>
      <c r="AC9038">
        <v>2</v>
      </c>
      <c r="AD9038">
        <v>2</v>
      </c>
      <c r="AE9038">
        <v>6</v>
      </c>
      <c r="AF9038" s="2" t="s">
        <v>220</v>
      </c>
      <c r="AG9038" s="2" t="s">
        <v>226</v>
      </c>
      <c r="AH9038">
        <v>2</v>
      </c>
      <c r="AI9038" s="2" t="s">
        <v>6518</v>
      </c>
      <c r="AJ9038" s="2" t="s">
        <v>6519</v>
      </c>
      <c r="AK9038" s="2" t="s">
        <v>220</v>
      </c>
      <c r="AL9038">
        <v>1</v>
      </c>
      <c r="AM9038">
        <v>4</v>
      </c>
      <c r="AN9038" s="2" t="s">
        <v>8662</v>
      </c>
      <c r="AO9038" s="2" t="s">
        <v>220</v>
      </c>
      <c r="AP9038" s="2" t="s">
        <v>229</v>
      </c>
      <c r="AR9038" s="2" t="s">
        <v>220</v>
      </c>
      <c r="AT9038" s="2" t="s">
        <v>220</v>
      </c>
      <c r="AU9038" s="2" t="s">
        <v>220</v>
      </c>
      <c r="AV9038" s="2" t="s">
        <v>226</v>
      </c>
      <c r="AW9038">
        <v>22</v>
      </c>
      <c r="AX9038">
        <v>1</v>
      </c>
      <c r="AY9038">
        <v>1</v>
      </c>
      <c r="AZ9038" s="2" t="s">
        <v>220</v>
      </c>
      <c r="BA9038" s="2" t="s">
        <v>234</v>
      </c>
    </row>
    <row r="9039" spans="1:53" x14ac:dyDescent="0.25">
      <c r="A9039" s="2" t="s">
        <v>6515</v>
      </c>
      <c r="B9039">
        <v>66779</v>
      </c>
      <c r="C9039" s="2" t="s">
        <v>235</v>
      </c>
      <c r="D9039">
        <v>14</v>
      </c>
      <c r="E9039" s="2" t="s">
        <v>338</v>
      </c>
      <c r="F9039" s="2" t="s">
        <v>8662</v>
      </c>
      <c r="G9039" s="2" t="s">
        <v>8662</v>
      </c>
      <c r="H9039">
        <v>12500</v>
      </c>
      <c r="I9039">
        <v>0.4</v>
      </c>
      <c r="J9039">
        <v>3</v>
      </c>
      <c r="K9039" s="2" t="s">
        <v>202</v>
      </c>
      <c r="L9039" s="2" t="s">
        <v>8662</v>
      </c>
      <c r="M9039">
        <v>44.7</v>
      </c>
      <c r="N9039">
        <v>157.80000000000001</v>
      </c>
      <c r="O9039">
        <v>18</v>
      </c>
      <c r="P9039" s="2" t="s">
        <v>453</v>
      </c>
      <c r="Q9039">
        <v>74</v>
      </c>
      <c r="R9039">
        <v>98</v>
      </c>
      <c r="S9039">
        <v>55</v>
      </c>
      <c r="T9039" s="2" t="s">
        <v>8427</v>
      </c>
      <c r="U9039">
        <v>1.6</v>
      </c>
      <c r="V9039">
        <v>6.49</v>
      </c>
      <c r="W9039">
        <v>86</v>
      </c>
      <c r="X9039">
        <v>1.4830000000000001</v>
      </c>
      <c r="Y9039" s="2" t="s">
        <v>220</v>
      </c>
      <c r="Z9039" s="2" t="s">
        <v>221</v>
      </c>
      <c r="AA9039">
        <v>0</v>
      </c>
      <c r="AB9039">
        <v>2</v>
      </c>
      <c r="AF9039" s="2" t="s">
        <v>8662</v>
      </c>
      <c r="AG9039" s="2" t="s">
        <v>226</v>
      </c>
      <c r="AI9039" s="2" t="s">
        <v>6530</v>
      </c>
      <c r="AJ9039" s="2" t="s">
        <v>6518</v>
      </c>
      <c r="AK9039" s="2" t="s">
        <v>8662</v>
      </c>
      <c r="AN9039" s="2" t="s">
        <v>8662</v>
      </c>
      <c r="AO9039" s="2" t="s">
        <v>8662</v>
      </c>
      <c r="AP9039" s="2" t="s">
        <v>8662</v>
      </c>
      <c r="AR9039" s="2" t="s">
        <v>8662</v>
      </c>
      <c r="AT9039" s="2" t="s">
        <v>8662</v>
      </c>
      <c r="AU9039" s="2" t="s">
        <v>8662</v>
      </c>
      <c r="AV9039" s="2" t="s">
        <v>8662</v>
      </c>
      <c r="AZ9039" s="2" t="s">
        <v>8662</v>
      </c>
      <c r="BA9039" s="2" t="s">
        <v>8662</v>
      </c>
    </row>
    <row r="9040" spans="1:53" x14ac:dyDescent="0.25">
      <c r="A9040" s="2" t="s">
        <v>6515</v>
      </c>
      <c r="B9040">
        <v>67141</v>
      </c>
      <c r="C9040" s="2" t="s">
        <v>192</v>
      </c>
      <c r="D9040">
        <v>72</v>
      </c>
      <c r="E9040" s="2" t="s">
        <v>195</v>
      </c>
      <c r="F9040" s="2" t="s">
        <v>339</v>
      </c>
      <c r="G9040" s="2" t="s">
        <v>198</v>
      </c>
      <c r="H9040">
        <v>50000</v>
      </c>
      <c r="I9040">
        <v>2.7</v>
      </c>
      <c r="J9040">
        <v>7</v>
      </c>
      <c r="K9040" s="2" t="s">
        <v>202</v>
      </c>
      <c r="L9040" s="2" t="s">
        <v>257</v>
      </c>
      <c r="M9040">
        <v>41.1</v>
      </c>
      <c r="N9040">
        <v>157.5</v>
      </c>
      <c r="O9040">
        <v>16.600000000000001</v>
      </c>
      <c r="P9040" s="2" t="s">
        <v>453</v>
      </c>
      <c r="Q9040">
        <v>120</v>
      </c>
      <c r="R9040">
        <v>143</v>
      </c>
      <c r="S9040">
        <v>71</v>
      </c>
      <c r="T9040" s="2" t="s">
        <v>922</v>
      </c>
      <c r="U9040">
        <v>2.87</v>
      </c>
      <c r="V9040">
        <v>5.4</v>
      </c>
      <c r="W9040">
        <v>23</v>
      </c>
      <c r="X9040">
        <v>0.17199999999999999</v>
      </c>
      <c r="Y9040" s="2" t="s">
        <v>220</v>
      </c>
      <c r="Z9040" s="2" t="s">
        <v>435</v>
      </c>
      <c r="AA9040">
        <v>0</v>
      </c>
      <c r="AB9040">
        <v>0</v>
      </c>
      <c r="AC9040">
        <v>5</v>
      </c>
      <c r="AD9040">
        <v>3</v>
      </c>
      <c r="AE9040">
        <v>6</v>
      </c>
      <c r="AF9040" s="2" t="s">
        <v>220</v>
      </c>
      <c r="AG9040" s="2" t="s">
        <v>226</v>
      </c>
      <c r="AH9040">
        <v>7</v>
      </c>
      <c r="AI9040" s="2" t="s">
        <v>6519</v>
      </c>
      <c r="AJ9040" s="2" t="s">
        <v>6519</v>
      </c>
      <c r="AK9040" s="2" t="s">
        <v>226</v>
      </c>
      <c r="AL9040">
        <v>2</v>
      </c>
      <c r="AM9040">
        <v>260</v>
      </c>
      <c r="AN9040" s="2" t="s">
        <v>220</v>
      </c>
      <c r="AO9040" s="2" t="s">
        <v>226</v>
      </c>
      <c r="AP9040" s="2" t="s">
        <v>292</v>
      </c>
      <c r="AQ9040">
        <v>19</v>
      </c>
      <c r="AR9040" s="2" t="s">
        <v>8662</v>
      </c>
      <c r="AT9040" s="2" t="s">
        <v>8662</v>
      </c>
      <c r="AU9040" s="2" t="s">
        <v>8662</v>
      </c>
      <c r="AV9040" s="2" t="s">
        <v>8662</v>
      </c>
      <c r="AZ9040" s="2" t="s">
        <v>8662</v>
      </c>
      <c r="BA9040" s="2" t="s">
        <v>8662</v>
      </c>
    </row>
    <row r="9041" spans="1:53" x14ac:dyDescent="0.25">
      <c r="A9041" s="2" t="s">
        <v>6515</v>
      </c>
      <c r="B9041">
        <v>64138</v>
      </c>
      <c r="C9041" s="2" t="s">
        <v>235</v>
      </c>
      <c r="D9041">
        <v>36</v>
      </c>
      <c r="E9041" s="2" t="s">
        <v>338</v>
      </c>
      <c r="F9041" s="2" t="s">
        <v>197</v>
      </c>
      <c r="G9041" s="2" t="s">
        <v>564</v>
      </c>
      <c r="H9041">
        <v>87500</v>
      </c>
      <c r="I9041">
        <v>5</v>
      </c>
      <c r="J9041">
        <v>6</v>
      </c>
      <c r="K9041" s="2" t="s">
        <v>202</v>
      </c>
      <c r="L9041" s="2" t="s">
        <v>203</v>
      </c>
      <c r="M9041">
        <v>75.3</v>
      </c>
      <c r="N9041">
        <v>179</v>
      </c>
      <c r="O9041">
        <v>23.5</v>
      </c>
      <c r="P9041" s="2" t="s">
        <v>207</v>
      </c>
      <c r="Q9041">
        <v>56</v>
      </c>
      <c r="R9041">
        <v>125</v>
      </c>
      <c r="S9041">
        <v>80</v>
      </c>
      <c r="T9041" s="2" t="s">
        <v>8428</v>
      </c>
      <c r="U9041">
        <v>1.63</v>
      </c>
      <c r="V9041">
        <v>4.1100000000000003</v>
      </c>
      <c r="W9041">
        <v>230</v>
      </c>
      <c r="X9041">
        <v>3.3820000000000001</v>
      </c>
      <c r="Y9041" s="2" t="s">
        <v>220</v>
      </c>
      <c r="Z9041" s="2" t="s">
        <v>290</v>
      </c>
      <c r="AA9041">
        <v>0</v>
      </c>
      <c r="AB9041">
        <v>0</v>
      </c>
      <c r="AE9041">
        <v>7</v>
      </c>
      <c r="AF9041" s="2" t="s">
        <v>220</v>
      </c>
      <c r="AG9041" s="2" t="s">
        <v>226</v>
      </c>
      <c r="AH9041">
        <v>3</v>
      </c>
      <c r="AI9041" s="2" t="s">
        <v>6530</v>
      </c>
      <c r="AJ9041" s="2" t="s">
        <v>6526</v>
      </c>
      <c r="AK9041" s="2" t="s">
        <v>226</v>
      </c>
      <c r="AL9041">
        <v>2</v>
      </c>
      <c r="AM9041">
        <v>312</v>
      </c>
      <c r="AN9041" s="2" t="s">
        <v>8662</v>
      </c>
      <c r="AO9041" s="2" t="s">
        <v>220</v>
      </c>
      <c r="AP9041" s="2" t="s">
        <v>229</v>
      </c>
      <c r="AR9041" s="2" t="s">
        <v>226</v>
      </c>
      <c r="AS9041">
        <v>20</v>
      </c>
      <c r="AT9041" s="2" t="s">
        <v>220</v>
      </c>
      <c r="AU9041" s="2" t="s">
        <v>220</v>
      </c>
      <c r="AV9041" s="2" t="s">
        <v>226</v>
      </c>
      <c r="AW9041">
        <v>30</v>
      </c>
      <c r="AX9041">
        <v>1</v>
      </c>
      <c r="AY9041">
        <v>1</v>
      </c>
      <c r="AZ9041" s="2" t="s">
        <v>220</v>
      </c>
      <c r="BA9041" s="2" t="s">
        <v>234</v>
      </c>
    </row>
    <row r="9042" spans="1:53" x14ac:dyDescent="0.25">
      <c r="A9042" s="2" t="s">
        <v>6515</v>
      </c>
      <c r="B9042">
        <v>68776</v>
      </c>
      <c r="C9042" s="2" t="s">
        <v>235</v>
      </c>
      <c r="D9042">
        <v>8</v>
      </c>
      <c r="E9042" s="2" t="s">
        <v>195</v>
      </c>
      <c r="F9042" s="2" t="s">
        <v>8662</v>
      </c>
      <c r="G9042" s="2" t="s">
        <v>8662</v>
      </c>
      <c r="H9042">
        <v>87500</v>
      </c>
      <c r="I9042">
        <v>4.05</v>
      </c>
      <c r="J9042">
        <v>7</v>
      </c>
      <c r="K9042" s="2" t="s">
        <v>202</v>
      </c>
      <c r="L9042" s="2" t="s">
        <v>8662</v>
      </c>
      <c r="M9042">
        <v>27.2</v>
      </c>
      <c r="N9042">
        <v>132.19999999999999</v>
      </c>
      <c r="O9042">
        <v>15.6</v>
      </c>
      <c r="P9042" s="2" t="s">
        <v>453</v>
      </c>
      <c r="Q9042">
        <v>74</v>
      </c>
      <c r="R9042">
        <v>99</v>
      </c>
      <c r="S9042">
        <v>53</v>
      </c>
      <c r="T9042" s="2" t="s">
        <v>1244</v>
      </c>
      <c r="U9042">
        <v>1.45</v>
      </c>
      <c r="V9042">
        <v>4.5999999999999996</v>
      </c>
      <c r="W9042">
        <v>98</v>
      </c>
      <c r="X9042">
        <v>0.45</v>
      </c>
      <c r="Y9042" s="2" t="s">
        <v>220</v>
      </c>
      <c r="Z9042" s="2" t="s">
        <v>8662</v>
      </c>
      <c r="AF9042" s="2" t="s">
        <v>8662</v>
      </c>
      <c r="AG9042" s="2" t="s">
        <v>8662</v>
      </c>
      <c r="AH9042">
        <v>3</v>
      </c>
      <c r="AI9042" s="2" t="s">
        <v>6521</v>
      </c>
      <c r="AJ9042" s="2" t="s">
        <v>6530</v>
      </c>
      <c r="AK9042" s="2" t="s">
        <v>8662</v>
      </c>
      <c r="AN9042" s="2" t="s">
        <v>8662</v>
      </c>
      <c r="AO9042" s="2" t="s">
        <v>8662</v>
      </c>
      <c r="AP9042" s="2" t="s">
        <v>8662</v>
      </c>
      <c r="AR9042" s="2" t="s">
        <v>8662</v>
      </c>
      <c r="AT9042" s="2" t="s">
        <v>8662</v>
      </c>
      <c r="AU9042" s="2" t="s">
        <v>8662</v>
      </c>
      <c r="AV9042" s="2" t="s">
        <v>8662</v>
      </c>
      <c r="AZ9042" s="2" t="s">
        <v>8662</v>
      </c>
      <c r="BA9042" s="2" t="s">
        <v>8662</v>
      </c>
    </row>
    <row r="9043" spans="1:53" x14ac:dyDescent="0.25">
      <c r="A9043" s="2" t="s">
        <v>6515</v>
      </c>
      <c r="B9043">
        <v>69416</v>
      </c>
      <c r="C9043" s="2" t="s">
        <v>235</v>
      </c>
      <c r="D9043">
        <v>2</v>
      </c>
      <c r="E9043" s="2" t="s">
        <v>338</v>
      </c>
      <c r="F9043" s="2" t="s">
        <v>8662</v>
      </c>
      <c r="G9043" s="2" t="s">
        <v>8662</v>
      </c>
      <c r="H9043">
        <v>100000</v>
      </c>
      <c r="I9043">
        <v>5</v>
      </c>
      <c r="J9043">
        <v>9</v>
      </c>
      <c r="K9043" s="2" t="s">
        <v>202</v>
      </c>
      <c r="L9043" s="2" t="s">
        <v>8662</v>
      </c>
      <c r="M9043">
        <v>15.1</v>
      </c>
      <c r="N9043">
        <v>96.7</v>
      </c>
      <c r="O9043">
        <v>16.100000000000001</v>
      </c>
      <c r="P9043" s="2" t="s">
        <v>453</v>
      </c>
      <c r="Q9043">
        <v>72</v>
      </c>
      <c r="R9043">
        <v>116</v>
      </c>
      <c r="S9043">
        <v>69</v>
      </c>
      <c r="T9043" s="2" t="s">
        <v>8662</v>
      </c>
      <c r="W9043">
        <v>94</v>
      </c>
      <c r="Y9043" s="2" t="s">
        <v>220</v>
      </c>
      <c r="Z9043" s="2" t="s">
        <v>8662</v>
      </c>
      <c r="AF9043" s="2" t="s">
        <v>8662</v>
      </c>
      <c r="AG9043" s="2" t="s">
        <v>8662</v>
      </c>
      <c r="AH9043">
        <v>2</v>
      </c>
      <c r="AI9043" s="2" t="s">
        <v>6530</v>
      </c>
      <c r="AJ9043" s="2" t="s">
        <v>6530</v>
      </c>
      <c r="AK9043" s="2" t="s">
        <v>8662</v>
      </c>
      <c r="AN9043" s="2" t="s">
        <v>8662</v>
      </c>
      <c r="AO9043" s="2" t="s">
        <v>8662</v>
      </c>
      <c r="AP9043" s="2" t="s">
        <v>8662</v>
      </c>
      <c r="AR9043" s="2" t="s">
        <v>8662</v>
      </c>
      <c r="AT9043" s="2" t="s">
        <v>8662</v>
      </c>
      <c r="AU9043" s="2" t="s">
        <v>8662</v>
      </c>
      <c r="AV9043" s="2" t="s">
        <v>8662</v>
      </c>
      <c r="AZ9043" s="2" t="s">
        <v>8662</v>
      </c>
      <c r="BA9043" s="2" t="s">
        <v>8662</v>
      </c>
    </row>
    <row r="9044" spans="1:53" x14ac:dyDescent="0.25">
      <c r="A9044" s="2" t="s">
        <v>6515</v>
      </c>
      <c r="B9044">
        <v>64181</v>
      </c>
      <c r="C9044" s="2" t="s">
        <v>192</v>
      </c>
      <c r="D9044">
        <v>56</v>
      </c>
      <c r="E9044" s="2" t="s">
        <v>374</v>
      </c>
      <c r="F9044" s="2" t="s">
        <v>272</v>
      </c>
      <c r="G9044" s="2" t="s">
        <v>564</v>
      </c>
      <c r="H9044">
        <v>87500</v>
      </c>
      <c r="I9044">
        <v>5</v>
      </c>
      <c r="J9044">
        <v>7</v>
      </c>
      <c r="K9044" s="2" t="s">
        <v>202</v>
      </c>
      <c r="L9044" s="2" t="s">
        <v>257</v>
      </c>
      <c r="M9044">
        <v>98.3</v>
      </c>
      <c r="N9044">
        <v>164.5</v>
      </c>
      <c r="O9044">
        <v>36.299999999999997</v>
      </c>
      <c r="P9044" s="2" t="s">
        <v>245</v>
      </c>
      <c r="Q9044">
        <v>68</v>
      </c>
      <c r="R9044">
        <v>104</v>
      </c>
      <c r="S9044">
        <v>70</v>
      </c>
      <c r="T9044" s="2" t="s">
        <v>7182</v>
      </c>
      <c r="U9044">
        <v>1.5</v>
      </c>
      <c r="V9044">
        <v>5.72</v>
      </c>
      <c r="W9044">
        <v>126</v>
      </c>
      <c r="X9044">
        <v>2.1</v>
      </c>
      <c r="Y9044" s="2" t="s">
        <v>220</v>
      </c>
      <c r="Z9044" s="2" t="s">
        <v>221</v>
      </c>
      <c r="AA9044">
        <v>0</v>
      </c>
      <c r="AB9044">
        <v>7</v>
      </c>
      <c r="AC9044">
        <v>2</v>
      </c>
      <c r="AD9044">
        <v>2</v>
      </c>
      <c r="AE9044">
        <v>5</v>
      </c>
      <c r="AF9044" s="2" t="s">
        <v>226</v>
      </c>
      <c r="AG9044" s="2" t="s">
        <v>220</v>
      </c>
      <c r="AH9044">
        <v>5</v>
      </c>
      <c r="AI9044" s="2" t="s">
        <v>6518</v>
      </c>
      <c r="AJ9044" s="2" t="s">
        <v>6518</v>
      </c>
      <c r="AK9044" s="2" t="s">
        <v>226</v>
      </c>
      <c r="AL9044">
        <v>2</v>
      </c>
      <c r="AM9044">
        <v>3</v>
      </c>
      <c r="AN9044" s="2" t="s">
        <v>220</v>
      </c>
      <c r="AO9044" s="2" t="s">
        <v>226</v>
      </c>
      <c r="AP9044" s="2" t="s">
        <v>292</v>
      </c>
      <c r="AQ9044">
        <v>14</v>
      </c>
      <c r="AR9044" s="2" t="s">
        <v>226</v>
      </c>
      <c r="AS9044">
        <v>19</v>
      </c>
      <c r="AT9044" s="2" t="s">
        <v>226</v>
      </c>
      <c r="AU9044" s="2" t="s">
        <v>226</v>
      </c>
      <c r="AV9044" s="2" t="s">
        <v>226</v>
      </c>
      <c r="AW9044">
        <v>15</v>
      </c>
      <c r="AX9044">
        <v>5</v>
      </c>
      <c r="AY9044">
        <v>1</v>
      </c>
      <c r="AZ9044" s="2" t="s">
        <v>220</v>
      </c>
      <c r="BA9044" s="2" t="s">
        <v>234</v>
      </c>
    </row>
    <row r="9045" spans="1:53" x14ac:dyDescent="0.25">
      <c r="A9045" s="2" t="s">
        <v>6515</v>
      </c>
      <c r="B9045">
        <v>62237</v>
      </c>
      <c r="C9045" s="2" t="s">
        <v>192</v>
      </c>
      <c r="D9045">
        <v>58</v>
      </c>
      <c r="E9045" s="2" t="s">
        <v>195</v>
      </c>
      <c r="F9045" s="2" t="s">
        <v>197</v>
      </c>
      <c r="G9045" s="2" t="s">
        <v>198</v>
      </c>
      <c r="H9045">
        <v>40000</v>
      </c>
      <c r="I9045">
        <v>2.64</v>
      </c>
      <c r="J9045">
        <v>5</v>
      </c>
      <c r="K9045" s="2" t="s">
        <v>202</v>
      </c>
      <c r="L9045" s="2" t="s">
        <v>257</v>
      </c>
      <c r="M9045">
        <v>99.4</v>
      </c>
      <c r="N9045">
        <v>157.80000000000001</v>
      </c>
      <c r="O9045">
        <v>39.9</v>
      </c>
      <c r="P9045" s="2" t="s">
        <v>245</v>
      </c>
      <c r="Q9045">
        <v>72</v>
      </c>
      <c r="R9045">
        <v>121</v>
      </c>
      <c r="S9045">
        <v>73</v>
      </c>
      <c r="T9045" s="2" t="s">
        <v>7950</v>
      </c>
      <c r="U9045">
        <v>1.37</v>
      </c>
      <c r="V9045">
        <v>5.04</v>
      </c>
      <c r="W9045">
        <v>45</v>
      </c>
      <c r="X9045">
        <v>0.55600000000000005</v>
      </c>
      <c r="Y9045" s="2" t="s">
        <v>220</v>
      </c>
      <c r="Z9045" s="2" t="s">
        <v>290</v>
      </c>
      <c r="AA9045">
        <v>0</v>
      </c>
      <c r="AB9045">
        <v>5</v>
      </c>
      <c r="AC9045">
        <v>3</v>
      </c>
      <c r="AD9045">
        <v>2</v>
      </c>
      <c r="AE9045">
        <v>6</v>
      </c>
      <c r="AF9045" s="2" t="s">
        <v>226</v>
      </c>
      <c r="AG9045" s="2" t="s">
        <v>220</v>
      </c>
      <c r="AH9045">
        <v>3</v>
      </c>
      <c r="AI9045" s="2" t="s">
        <v>6526</v>
      </c>
      <c r="AJ9045" s="2" t="s">
        <v>6519</v>
      </c>
      <c r="AK9045" s="2" t="s">
        <v>226</v>
      </c>
      <c r="AM9045">
        <v>0</v>
      </c>
      <c r="AN9045" s="2" t="s">
        <v>220</v>
      </c>
      <c r="AO9045" s="2" t="s">
        <v>226</v>
      </c>
      <c r="AP9045" s="2" t="s">
        <v>292</v>
      </c>
      <c r="AQ9045">
        <v>17</v>
      </c>
      <c r="AR9045" s="2" t="s">
        <v>226</v>
      </c>
      <c r="AS9045">
        <v>16</v>
      </c>
      <c r="AT9045" s="2" t="s">
        <v>226</v>
      </c>
      <c r="AU9045" s="2" t="s">
        <v>220</v>
      </c>
      <c r="AV9045" s="2" t="s">
        <v>226</v>
      </c>
      <c r="AW9045">
        <v>17</v>
      </c>
      <c r="AX9045">
        <v>7</v>
      </c>
      <c r="AY9045">
        <v>0</v>
      </c>
      <c r="AZ9045" s="2" t="s">
        <v>220</v>
      </c>
      <c r="BA9045" s="2" t="s">
        <v>234</v>
      </c>
    </row>
    <row r="9046" spans="1:53" x14ac:dyDescent="0.25">
      <c r="A9046" s="2" t="s">
        <v>6515</v>
      </c>
      <c r="B9046">
        <v>68521</v>
      </c>
      <c r="C9046" s="2" t="s">
        <v>192</v>
      </c>
      <c r="D9046">
        <v>28</v>
      </c>
      <c r="E9046" s="2" t="s">
        <v>425</v>
      </c>
      <c r="F9046" s="2" t="s">
        <v>339</v>
      </c>
      <c r="G9046" s="2" t="s">
        <v>438</v>
      </c>
      <c r="H9046">
        <v>70000</v>
      </c>
      <c r="I9046">
        <v>2.93</v>
      </c>
      <c r="J9046">
        <v>8</v>
      </c>
      <c r="K9046" s="2" t="s">
        <v>202</v>
      </c>
      <c r="L9046" s="2" t="s">
        <v>257</v>
      </c>
      <c r="M9046">
        <v>67.5</v>
      </c>
      <c r="N9046">
        <v>163.69999999999999</v>
      </c>
      <c r="O9046">
        <v>25.2</v>
      </c>
      <c r="P9046" s="2" t="s">
        <v>310</v>
      </c>
      <c r="Q9046">
        <v>78</v>
      </c>
      <c r="R9046">
        <v>111</v>
      </c>
      <c r="S9046">
        <v>64</v>
      </c>
      <c r="T9046" s="2" t="s">
        <v>3211</v>
      </c>
      <c r="U9046">
        <v>1.55</v>
      </c>
      <c r="V9046">
        <v>3.78</v>
      </c>
      <c r="W9046">
        <v>113</v>
      </c>
      <c r="X9046">
        <v>0.73899999999999999</v>
      </c>
      <c r="Y9046" s="2" t="s">
        <v>220</v>
      </c>
      <c r="Z9046" s="2" t="s">
        <v>290</v>
      </c>
      <c r="AA9046">
        <v>21</v>
      </c>
      <c r="AB9046">
        <v>6</v>
      </c>
      <c r="AC9046">
        <v>3</v>
      </c>
      <c r="AD9046">
        <v>1</v>
      </c>
      <c r="AE9046">
        <v>5</v>
      </c>
      <c r="AF9046" s="2" t="s">
        <v>226</v>
      </c>
      <c r="AG9046" s="2" t="s">
        <v>226</v>
      </c>
      <c r="AH9046">
        <v>7</v>
      </c>
      <c r="AI9046" s="2" t="s">
        <v>6524</v>
      </c>
      <c r="AJ9046" s="2" t="s">
        <v>6518</v>
      </c>
      <c r="AK9046" s="2" t="s">
        <v>226</v>
      </c>
      <c r="AL9046">
        <v>4</v>
      </c>
      <c r="AM9046">
        <v>12</v>
      </c>
      <c r="AN9046" s="2" t="s">
        <v>8662</v>
      </c>
      <c r="AO9046" s="2" t="s">
        <v>220</v>
      </c>
      <c r="AP9046" s="2" t="s">
        <v>229</v>
      </c>
      <c r="AR9046" s="2" t="s">
        <v>226</v>
      </c>
      <c r="AS9046">
        <v>16</v>
      </c>
      <c r="AT9046" s="2" t="s">
        <v>226</v>
      </c>
      <c r="AU9046" s="2" t="s">
        <v>220</v>
      </c>
      <c r="AV9046" s="2" t="s">
        <v>226</v>
      </c>
      <c r="AW9046">
        <v>18</v>
      </c>
      <c r="AX9046">
        <v>5</v>
      </c>
      <c r="AY9046">
        <v>1</v>
      </c>
      <c r="AZ9046" s="2" t="s">
        <v>220</v>
      </c>
      <c r="BA9046" s="2" t="s">
        <v>234</v>
      </c>
    </row>
    <row r="9047" spans="1:53" x14ac:dyDescent="0.25">
      <c r="A9047" s="2" t="s">
        <v>6515</v>
      </c>
      <c r="B9047">
        <v>68202</v>
      </c>
      <c r="C9047" s="2" t="s">
        <v>235</v>
      </c>
      <c r="D9047">
        <v>9</v>
      </c>
      <c r="E9047" s="2" t="s">
        <v>195</v>
      </c>
      <c r="F9047" s="2" t="s">
        <v>8662</v>
      </c>
      <c r="G9047" s="2" t="s">
        <v>8662</v>
      </c>
      <c r="H9047">
        <v>100000</v>
      </c>
      <c r="I9047">
        <v>5</v>
      </c>
      <c r="J9047">
        <v>10</v>
      </c>
      <c r="K9047" s="2" t="s">
        <v>202</v>
      </c>
      <c r="L9047" s="2" t="s">
        <v>8662</v>
      </c>
      <c r="M9047">
        <v>31.9</v>
      </c>
      <c r="N9047">
        <v>138.30000000000001</v>
      </c>
      <c r="O9047">
        <v>16.7</v>
      </c>
      <c r="P9047" s="2" t="s">
        <v>453</v>
      </c>
      <c r="Q9047">
        <v>86</v>
      </c>
      <c r="R9047">
        <v>102</v>
      </c>
      <c r="S9047">
        <v>26</v>
      </c>
      <c r="T9047" s="2" t="s">
        <v>502</v>
      </c>
      <c r="U9047">
        <v>1.4</v>
      </c>
      <c r="V9047">
        <v>4.47</v>
      </c>
      <c r="W9047">
        <v>24</v>
      </c>
      <c r="X9047">
        <v>0.49</v>
      </c>
      <c r="Y9047" s="2" t="s">
        <v>220</v>
      </c>
      <c r="Z9047" s="2" t="s">
        <v>8662</v>
      </c>
      <c r="AF9047" s="2" t="s">
        <v>8662</v>
      </c>
      <c r="AG9047" s="2" t="s">
        <v>8662</v>
      </c>
      <c r="AH9047">
        <v>1</v>
      </c>
      <c r="AI9047" s="2" t="s">
        <v>6518</v>
      </c>
      <c r="AJ9047" s="2" t="s">
        <v>6530</v>
      </c>
      <c r="AK9047" s="2" t="s">
        <v>8662</v>
      </c>
      <c r="AN9047" s="2" t="s">
        <v>8662</v>
      </c>
      <c r="AO9047" s="2" t="s">
        <v>8662</v>
      </c>
      <c r="AP9047" s="2" t="s">
        <v>8662</v>
      </c>
      <c r="AR9047" s="2" t="s">
        <v>8662</v>
      </c>
      <c r="AT9047" s="2" t="s">
        <v>8662</v>
      </c>
      <c r="AU9047" s="2" t="s">
        <v>8662</v>
      </c>
      <c r="AV9047" s="2" t="s">
        <v>8662</v>
      </c>
      <c r="AZ9047" s="2" t="s">
        <v>8662</v>
      </c>
      <c r="BA9047" s="2" t="s">
        <v>8662</v>
      </c>
    </row>
    <row r="9048" spans="1:53" x14ac:dyDescent="0.25">
      <c r="A9048" s="2" t="s">
        <v>6515</v>
      </c>
      <c r="B9048">
        <v>68777</v>
      </c>
      <c r="C9048" s="2" t="s">
        <v>235</v>
      </c>
      <c r="D9048">
        <v>17</v>
      </c>
      <c r="E9048" s="2" t="s">
        <v>195</v>
      </c>
      <c r="F9048" s="2" t="s">
        <v>8662</v>
      </c>
      <c r="G9048" s="2" t="s">
        <v>8662</v>
      </c>
      <c r="H9048">
        <v>30000</v>
      </c>
      <c r="I9048">
        <v>1.31</v>
      </c>
      <c r="J9048">
        <v>5</v>
      </c>
      <c r="K9048" s="2" t="s">
        <v>277</v>
      </c>
      <c r="L9048" s="2" t="s">
        <v>257</v>
      </c>
      <c r="M9048">
        <v>79.900000000000006</v>
      </c>
      <c r="N9048">
        <v>174</v>
      </c>
      <c r="O9048">
        <v>26.4</v>
      </c>
      <c r="P9048" s="2" t="s">
        <v>310</v>
      </c>
      <c r="Q9048">
        <v>60</v>
      </c>
      <c r="R9048">
        <v>123</v>
      </c>
      <c r="S9048">
        <v>71</v>
      </c>
      <c r="T9048" s="2" t="s">
        <v>8429</v>
      </c>
      <c r="U9048">
        <v>1.06</v>
      </c>
      <c r="V9048">
        <v>3.31</v>
      </c>
      <c r="W9048">
        <v>270</v>
      </c>
      <c r="X9048">
        <v>1.5</v>
      </c>
      <c r="Y9048" s="2" t="s">
        <v>220</v>
      </c>
      <c r="Z9048" s="2" t="s">
        <v>251</v>
      </c>
      <c r="AA9048">
        <v>0</v>
      </c>
      <c r="AB9048">
        <v>0</v>
      </c>
      <c r="AE9048">
        <v>8</v>
      </c>
      <c r="AF9048" s="2" t="s">
        <v>220</v>
      </c>
      <c r="AG9048" s="2" t="s">
        <v>226</v>
      </c>
      <c r="AI9048" s="2" t="s">
        <v>6519</v>
      </c>
      <c r="AJ9048" s="2" t="s">
        <v>6530</v>
      </c>
      <c r="AK9048" s="2" t="s">
        <v>8662</v>
      </c>
      <c r="AN9048" s="2" t="s">
        <v>8662</v>
      </c>
      <c r="AO9048" s="2" t="s">
        <v>8662</v>
      </c>
      <c r="AP9048" s="2" t="s">
        <v>8662</v>
      </c>
      <c r="AR9048" s="2" t="s">
        <v>8662</v>
      </c>
      <c r="AT9048" s="2" t="s">
        <v>8662</v>
      </c>
      <c r="AU9048" s="2" t="s">
        <v>8662</v>
      </c>
      <c r="AV9048" s="2" t="s">
        <v>8662</v>
      </c>
      <c r="AZ9048" s="2" t="s">
        <v>8662</v>
      </c>
      <c r="BA9048" s="2" t="s">
        <v>8662</v>
      </c>
    </row>
    <row r="9049" spans="1:53" x14ac:dyDescent="0.25">
      <c r="A9049" s="2" t="s">
        <v>6515</v>
      </c>
      <c r="B9049">
        <v>71744</v>
      </c>
      <c r="C9049" s="2" t="s">
        <v>192</v>
      </c>
      <c r="D9049">
        <v>40</v>
      </c>
      <c r="E9049" s="2" t="s">
        <v>195</v>
      </c>
      <c r="F9049" s="2" t="s">
        <v>339</v>
      </c>
      <c r="G9049" s="2" t="s">
        <v>198</v>
      </c>
      <c r="H9049">
        <v>100000</v>
      </c>
      <c r="I9049">
        <v>4.17</v>
      </c>
      <c r="J9049">
        <v>8</v>
      </c>
      <c r="K9049" s="2" t="s">
        <v>202</v>
      </c>
      <c r="L9049" s="2" t="s">
        <v>257</v>
      </c>
      <c r="M9049">
        <v>57.9</v>
      </c>
      <c r="N9049">
        <v>154.4</v>
      </c>
      <c r="O9049">
        <v>24.3</v>
      </c>
      <c r="P9049" s="2" t="s">
        <v>207</v>
      </c>
      <c r="Q9049">
        <v>72</v>
      </c>
      <c r="R9049">
        <v>114</v>
      </c>
      <c r="S9049">
        <v>79</v>
      </c>
      <c r="T9049" s="2" t="s">
        <v>7863</v>
      </c>
      <c r="U9049">
        <v>1.32</v>
      </c>
      <c r="V9049">
        <v>4.5999999999999996</v>
      </c>
      <c r="W9049">
        <v>74</v>
      </c>
      <c r="X9049">
        <v>0.58699999999999997</v>
      </c>
      <c r="Y9049" s="2" t="s">
        <v>220</v>
      </c>
      <c r="Z9049" s="2" t="s">
        <v>221</v>
      </c>
      <c r="AA9049">
        <v>0</v>
      </c>
      <c r="AB9049">
        <v>0</v>
      </c>
      <c r="AC9049">
        <v>7</v>
      </c>
      <c r="AD9049">
        <v>3</v>
      </c>
      <c r="AE9049">
        <v>8</v>
      </c>
      <c r="AF9049" s="2" t="s">
        <v>220</v>
      </c>
      <c r="AG9049" s="2" t="s">
        <v>220</v>
      </c>
      <c r="AH9049">
        <v>7</v>
      </c>
      <c r="AI9049" s="2" t="s">
        <v>6519</v>
      </c>
      <c r="AJ9049" s="2" t="s">
        <v>6530</v>
      </c>
      <c r="AK9049" s="2" t="s">
        <v>220</v>
      </c>
      <c r="AM9049">
        <v>0</v>
      </c>
      <c r="AN9049" s="2" t="s">
        <v>8662</v>
      </c>
      <c r="AO9049" s="2" t="s">
        <v>220</v>
      </c>
      <c r="AP9049" s="2" t="s">
        <v>229</v>
      </c>
      <c r="AR9049" s="2" t="s">
        <v>226</v>
      </c>
      <c r="AS9049">
        <v>15</v>
      </c>
      <c r="AT9049" s="2" t="s">
        <v>226</v>
      </c>
      <c r="AU9049" s="2" t="s">
        <v>220</v>
      </c>
      <c r="AV9049" s="2" t="s">
        <v>226</v>
      </c>
      <c r="AW9049">
        <v>15</v>
      </c>
      <c r="AX9049">
        <v>5</v>
      </c>
      <c r="AY9049">
        <v>1</v>
      </c>
      <c r="AZ9049" s="2" t="s">
        <v>220</v>
      </c>
      <c r="BA9049" s="2" t="s">
        <v>234</v>
      </c>
    </row>
    <row r="9050" spans="1:53" x14ac:dyDescent="0.25">
      <c r="A9050" s="2" t="s">
        <v>6515</v>
      </c>
      <c r="B9050">
        <v>63489</v>
      </c>
      <c r="C9050" s="2" t="s">
        <v>235</v>
      </c>
      <c r="D9050">
        <v>32</v>
      </c>
      <c r="E9050" s="2" t="s">
        <v>195</v>
      </c>
      <c r="F9050" s="2" t="s">
        <v>197</v>
      </c>
      <c r="G9050" s="2" t="s">
        <v>198</v>
      </c>
      <c r="H9050">
        <v>70000</v>
      </c>
      <c r="I9050">
        <v>4.8899999999999997</v>
      </c>
      <c r="J9050">
        <v>4</v>
      </c>
      <c r="K9050" s="2" t="s">
        <v>277</v>
      </c>
      <c r="L9050" s="2" t="s">
        <v>203</v>
      </c>
      <c r="M9050">
        <v>135.1</v>
      </c>
      <c r="N9050">
        <v>189</v>
      </c>
      <c r="O9050">
        <v>37.799999999999997</v>
      </c>
      <c r="P9050" s="2" t="s">
        <v>245</v>
      </c>
      <c r="Q9050">
        <v>72</v>
      </c>
      <c r="R9050">
        <v>129</v>
      </c>
      <c r="S9050">
        <v>75</v>
      </c>
      <c r="T9050" s="2" t="s">
        <v>7554</v>
      </c>
      <c r="U9050">
        <v>0.96</v>
      </c>
      <c r="V9050">
        <v>4.37</v>
      </c>
      <c r="W9050">
        <v>415</v>
      </c>
      <c r="X9050">
        <v>1.8120000000000001</v>
      </c>
      <c r="Y9050" s="2" t="s">
        <v>220</v>
      </c>
      <c r="Z9050" s="2" t="s">
        <v>290</v>
      </c>
      <c r="AA9050">
        <v>0</v>
      </c>
      <c r="AB9050">
        <v>0</v>
      </c>
      <c r="AE9050">
        <v>7</v>
      </c>
      <c r="AF9050" s="2" t="s">
        <v>220</v>
      </c>
      <c r="AG9050" s="2" t="s">
        <v>226</v>
      </c>
      <c r="AI9050" s="2" t="s">
        <v>6518</v>
      </c>
      <c r="AJ9050" s="2" t="s">
        <v>6530</v>
      </c>
      <c r="AK9050" s="2" t="s">
        <v>226</v>
      </c>
      <c r="AL9050">
        <v>2</v>
      </c>
      <c r="AM9050">
        <v>36</v>
      </c>
      <c r="AN9050" s="2" t="s">
        <v>8662</v>
      </c>
      <c r="AO9050" s="2" t="s">
        <v>220</v>
      </c>
      <c r="AP9050" s="2" t="s">
        <v>229</v>
      </c>
      <c r="AR9050" s="2" t="s">
        <v>226</v>
      </c>
      <c r="AS9050">
        <v>18</v>
      </c>
      <c r="AT9050" s="2" t="s">
        <v>220</v>
      </c>
      <c r="AU9050" s="2" t="s">
        <v>220</v>
      </c>
      <c r="AV9050" s="2" t="s">
        <v>226</v>
      </c>
      <c r="AW9050">
        <v>25</v>
      </c>
      <c r="AX9050">
        <v>1</v>
      </c>
      <c r="AY9050">
        <v>1</v>
      </c>
      <c r="AZ9050" s="2" t="s">
        <v>220</v>
      </c>
      <c r="BA9050" s="2" t="s">
        <v>234</v>
      </c>
    </row>
    <row r="9051" spans="1:53" x14ac:dyDescent="0.25">
      <c r="A9051" s="2" t="s">
        <v>6515</v>
      </c>
      <c r="B9051">
        <v>71037</v>
      </c>
      <c r="C9051" s="2" t="s">
        <v>192</v>
      </c>
      <c r="D9051">
        <v>52</v>
      </c>
      <c r="E9051" s="2" t="s">
        <v>437</v>
      </c>
      <c r="F9051" s="2" t="s">
        <v>339</v>
      </c>
      <c r="G9051" s="2" t="s">
        <v>198</v>
      </c>
      <c r="H9051">
        <v>100000</v>
      </c>
      <c r="I9051">
        <v>5</v>
      </c>
      <c r="J9051">
        <v>10</v>
      </c>
      <c r="K9051" s="2" t="s">
        <v>202</v>
      </c>
      <c r="L9051" s="2" t="s">
        <v>203</v>
      </c>
      <c r="M9051">
        <v>58.3</v>
      </c>
      <c r="N9051">
        <v>157.9</v>
      </c>
      <c r="O9051">
        <v>23.4</v>
      </c>
      <c r="P9051" s="2" t="s">
        <v>207</v>
      </c>
      <c r="Q9051">
        <v>78</v>
      </c>
      <c r="R9051">
        <v>104</v>
      </c>
      <c r="S9051">
        <v>66</v>
      </c>
      <c r="T9051" s="2" t="s">
        <v>8430</v>
      </c>
      <c r="U9051">
        <v>2.5299999999999998</v>
      </c>
      <c r="V9051">
        <v>6.59</v>
      </c>
      <c r="W9051">
        <v>67</v>
      </c>
      <c r="X9051">
        <v>0.94399999999999995</v>
      </c>
      <c r="Y9051" s="2" t="s">
        <v>220</v>
      </c>
      <c r="Z9051" s="2" t="s">
        <v>251</v>
      </c>
      <c r="AA9051">
        <v>0</v>
      </c>
      <c r="AB9051">
        <v>0</v>
      </c>
      <c r="AC9051">
        <v>1</v>
      </c>
      <c r="AD9051">
        <v>1</v>
      </c>
      <c r="AE9051">
        <v>8</v>
      </c>
      <c r="AF9051" s="2" t="s">
        <v>220</v>
      </c>
      <c r="AG9051" s="2" t="s">
        <v>226</v>
      </c>
      <c r="AI9051" s="2" t="s">
        <v>6524</v>
      </c>
      <c r="AJ9051" s="2" t="s">
        <v>6521</v>
      </c>
      <c r="AK9051" s="2" t="s">
        <v>226</v>
      </c>
      <c r="AL9051">
        <v>1</v>
      </c>
      <c r="AM9051">
        <v>52</v>
      </c>
      <c r="AN9051" s="2" t="s">
        <v>8662</v>
      </c>
      <c r="AO9051" s="2" t="s">
        <v>220</v>
      </c>
      <c r="AP9051" s="2" t="s">
        <v>229</v>
      </c>
      <c r="AR9051" s="2" t="s">
        <v>220</v>
      </c>
      <c r="AT9051" s="2" t="s">
        <v>220</v>
      </c>
      <c r="AU9051" s="2" t="s">
        <v>220</v>
      </c>
      <c r="AV9051" s="2" t="s">
        <v>226</v>
      </c>
      <c r="AW9051">
        <v>17</v>
      </c>
      <c r="AX9051">
        <v>8</v>
      </c>
      <c r="AY9051">
        <v>1</v>
      </c>
      <c r="AZ9051" s="2" t="s">
        <v>220</v>
      </c>
      <c r="BA9051" s="2" t="s">
        <v>234</v>
      </c>
    </row>
    <row r="9052" spans="1:53" x14ac:dyDescent="0.25">
      <c r="A9052" s="2" t="s">
        <v>6515</v>
      </c>
      <c r="B9052">
        <v>64430</v>
      </c>
      <c r="C9052" s="2" t="s">
        <v>235</v>
      </c>
      <c r="D9052">
        <v>65</v>
      </c>
      <c r="E9052" s="2" t="s">
        <v>338</v>
      </c>
      <c r="F9052" s="2" t="s">
        <v>339</v>
      </c>
      <c r="G9052" s="2" t="s">
        <v>198</v>
      </c>
      <c r="H9052">
        <v>50000</v>
      </c>
      <c r="I9052">
        <v>2.7</v>
      </c>
      <c r="J9052">
        <v>10</v>
      </c>
      <c r="K9052" s="2" t="s">
        <v>202</v>
      </c>
      <c r="L9052" s="2" t="s">
        <v>257</v>
      </c>
      <c r="M9052">
        <v>93.2</v>
      </c>
      <c r="N9052">
        <v>181.3</v>
      </c>
      <c r="O9052">
        <v>28.4</v>
      </c>
      <c r="P9052" s="2" t="s">
        <v>310</v>
      </c>
      <c r="Q9052">
        <v>60</v>
      </c>
      <c r="R9052">
        <v>138</v>
      </c>
      <c r="S9052">
        <v>76</v>
      </c>
      <c r="T9052" s="2" t="s">
        <v>8431</v>
      </c>
      <c r="U9052">
        <v>0.88</v>
      </c>
      <c r="V9052">
        <v>4.63</v>
      </c>
      <c r="W9052">
        <v>75</v>
      </c>
      <c r="X9052">
        <v>0.54700000000000004</v>
      </c>
      <c r="Y9052" s="2" t="s">
        <v>226</v>
      </c>
      <c r="Z9052" s="2" t="s">
        <v>435</v>
      </c>
      <c r="AA9052">
        <v>30</v>
      </c>
      <c r="AB9052">
        <v>30</v>
      </c>
      <c r="AE9052">
        <v>5</v>
      </c>
      <c r="AF9052" s="2" t="s">
        <v>226</v>
      </c>
      <c r="AG9052" s="2" t="s">
        <v>220</v>
      </c>
      <c r="AI9052" s="2" t="s">
        <v>6518</v>
      </c>
      <c r="AJ9052" s="2" t="s">
        <v>6519</v>
      </c>
      <c r="AK9052" s="2" t="s">
        <v>226</v>
      </c>
      <c r="AL9052">
        <v>2</v>
      </c>
      <c r="AM9052">
        <v>3</v>
      </c>
      <c r="AN9052" s="2" t="s">
        <v>220</v>
      </c>
      <c r="AO9052" s="2" t="s">
        <v>226</v>
      </c>
      <c r="AP9052" s="2" t="s">
        <v>292</v>
      </c>
      <c r="AR9052" s="2" t="s">
        <v>8662</v>
      </c>
      <c r="AT9052" s="2" t="s">
        <v>8662</v>
      </c>
      <c r="AU9052" s="2" t="s">
        <v>226</v>
      </c>
      <c r="AV9052" s="2" t="s">
        <v>226</v>
      </c>
      <c r="AW9052">
        <v>16</v>
      </c>
      <c r="AX9052">
        <v>60</v>
      </c>
      <c r="AZ9052" s="2" t="s">
        <v>220</v>
      </c>
      <c r="BA9052" s="2" t="s">
        <v>8662</v>
      </c>
    </row>
    <row r="9053" spans="1:53" x14ac:dyDescent="0.25">
      <c r="A9053" s="2" t="s">
        <v>6515</v>
      </c>
      <c r="B9053">
        <v>67154</v>
      </c>
      <c r="C9053" s="2" t="s">
        <v>235</v>
      </c>
      <c r="D9053">
        <v>4</v>
      </c>
      <c r="E9053" s="2" t="s">
        <v>338</v>
      </c>
      <c r="F9053" s="2" t="s">
        <v>8662</v>
      </c>
      <c r="G9053" s="2" t="s">
        <v>8662</v>
      </c>
      <c r="H9053">
        <v>100000</v>
      </c>
      <c r="I9053">
        <v>4.7699999999999996</v>
      </c>
      <c r="J9053">
        <v>8</v>
      </c>
      <c r="K9053" s="2" t="s">
        <v>202</v>
      </c>
      <c r="L9053" s="2" t="s">
        <v>8662</v>
      </c>
      <c r="M9053">
        <v>16.399999999999999</v>
      </c>
      <c r="N9053">
        <v>104.9</v>
      </c>
      <c r="O9053">
        <v>14.9</v>
      </c>
      <c r="P9053" s="2" t="s">
        <v>453</v>
      </c>
      <c r="Q9053">
        <v>72</v>
      </c>
      <c r="R9053">
        <v>116</v>
      </c>
      <c r="S9053">
        <v>69</v>
      </c>
      <c r="T9053" s="2" t="s">
        <v>8662</v>
      </c>
      <c r="W9053">
        <v>94</v>
      </c>
      <c r="Y9053" s="2" t="s">
        <v>220</v>
      </c>
      <c r="Z9053" s="2" t="s">
        <v>8662</v>
      </c>
      <c r="AF9053" s="2" t="s">
        <v>8662</v>
      </c>
      <c r="AG9053" s="2" t="s">
        <v>8662</v>
      </c>
      <c r="AI9053" s="2" t="s">
        <v>6530</v>
      </c>
      <c r="AJ9053" s="2" t="s">
        <v>6519</v>
      </c>
      <c r="AK9053" s="2" t="s">
        <v>8662</v>
      </c>
      <c r="AN9053" s="2" t="s">
        <v>8662</v>
      </c>
      <c r="AO9053" s="2" t="s">
        <v>8662</v>
      </c>
      <c r="AP9053" s="2" t="s">
        <v>8662</v>
      </c>
      <c r="AR9053" s="2" t="s">
        <v>8662</v>
      </c>
      <c r="AT9053" s="2" t="s">
        <v>8662</v>
      </c>
      <c r="AU9053" s="2" t="s">
        <v>8662</v>
      </c>
      <c r="AV9053" s="2" t="s">
        <v>8662</v>
      </c>
      <c r="AZ9053" s="2" t="s">
        <v>8662</v>
      </c>
      <c r="BA9053" s="2" t="s">
        <v>8662</v>
      </c>
    </row>
    <row r="9054" spans="1:53" x14ac:dyDescent="0.25">
      <c r="A9054" s="2" t="s">
        <v>6515</v>
      </c>
      <c r="B9054">
        <v>67964</v>
      </c>
      <c r="C9054" s="2" t="s">
        <v>192</v>
      </c>
      <c r="D9054">
        <v>31</v>
      </c>
      <c r="E9054" s="2" t="s">
        <v>195</v>
      </c>
      <c r="F9054" s="2" t="s">
        <v>554</v>
      </c>
      <c r="G9054" s="2" t="s">
        <v>438</v>
      </c>
      <c r="H9054">
        <v>30000</v>
      </c>
      <c r="I9054">
        <v>0.45</v>
      </c>
      <c r="J9054">
        <v>4</v>
      </c>
      <c r="K9054" s="2" t="s">
        <v>338</v>
      </c>
      <c r="L9054" s="2" t="s">
        <v>203</v>
      </c>
      <c r="M9054">
        <v>140.1</v>
      </c>
      <c r="N9054">
        <v>157</v>
      </c>
      <c r="O9054">
        <v>56.8</v>
      </c>
      <c r="P9054" s="2" t="s">
        <v>245</v>
      </c>
      <c r="Q9054">
        <v>82</v>
      </c>
      <c r="R9054">
        <v>137</v>
      </c>
      <c r="S9054">
        <v>93</v>
      </c>
      <c r="T9054" s="2" t="s">
        <v>7816</v>
      </c>
      <c r="U9054">
        <v>0.85</v>
      </c>
      <c r="V9054">
        <v>4.6500000000000004</v>
      </c>
      <c r="W9054">
        <v>32</v>
      </c>
      <c r="X9054">
        <v>0.45100000000000001</v>
      </c>
      <c r="Y9054" s="2" t="s">
        <v>220</v>
      </c>
      <c r="Z9054" s="2" t="s">
        <v>8662</v>
      </c>
      <c r="AE9054">
        <v>6</v>
      </c>
      <c r="AF9054" s="2" t="s">
        <v>226</v>
      </c>
      <c r="AG9054" s="2" t="s">
        <v>220</v>
      </c>
      <c r="AI9054" s="2" t="s">
        <v>6526</v>
      </c>
      <c r="AJ9054" s="2" t="s">
        <v>6524</v>
      </c>
      <c r="AK9054" s="2" t="s">
        <v>8662</v>
      </c>
      <c r="AN9054" s="2" t="s">
        <v>8662</v>
      </c>
      <c r="AO9054" s="2" t="s">
        <v>220</v>
      </c>
      <c r="AP9054" s="2" t="s">
        <v>229</v>
      </c>
      <c r="AR9054" s="2" t="s">
        <v>8662</v>
      </c>
      <c r="AT9054" s="2" t="s">
        <v>8662</v>
      </c>
      <c r="AU9054" s="2" t="s">
        <v>8662</v>
      </c>
      <c r="AV9054" s="2" t="s">
        <v>8662</v>
      </c>
      <c r="AZ9054" s="2" t="s">
        <v>8662</v>
      </c>
      <c r="BA9054" s="2" t="s">
        <v>8662</v>
      </c>
    </row>
    <row r="9055" spans="1:53" x14ac:dyDescent="0.25">
      <c r="A9055" s="2" t="s">
        <v>6515</v>
      </c>
      <c r="B9055">
        <v>68423</v>
      </c>
      <c r="C9055" s="2" t="s">
        <v>192</v>
      </c>
      <c r="D9055">
        <v>42</v>
      </c>
      <c r="E9055" s="2" t="s">
        <v>195</v>
      </c>
      <c r="F9055" s="2" t="s">
        <v>197</v>
      </c>
      <c r="G9055" s="2" t="s">
        <v>198</v>
      </c>
      <c r="H9055">
        <v>100000</v>
      </c>
      <c r="I9055">
        <v>5</v>
      </c>
      <c r="J9055">
        <v>9</v>
      </c>
      <c r="K9055" s="2" t="s">
        <v>202</v>
      </c>
      <c r="L9055" s="2" t="s">
        <v>203</v>
      </c>
      <c r="M9055">
        <v>61.5</v>
      </c>
      <c r="N9055">
        <v>166.1</v>
      </c>
      <c r="O9055">
        <v>22.3</v>
      </c>
      <c r="P9055" s="2" t="s">
        <v>207</v>
      </c>
      <c r="Q9055">
        <v>72</v>
      </c>
      <c r="R9055">
        <v>123</v>
      </c>
      <c r="S9055">
        <v>65</v>
      </c>
      <c r="T9055" s="2" t="s">
        <v>3411</v>
      </c>
      <c r="U9055">
        <v>2.2999999999999998</v>
      </c>
      <c r="V9055">
        <v>5.2</v>
      </c>
      <c r="W9055">
        <v>123</v>
      </c>
      <c r="X9055">
        <v>0.83699999999999997</v>
      </c>
      <c r="Y9055" s="2" t="s">
        <v>220</v>
      </c>
      <c r="Z9055" s="2" t="s">
        <v>8662</v>
      </c>
      <c r="AE9055">
        <v>7</v>
      </c>
      <c r="AF9055" s="2" t="s">
        <v>220</v>
      </c>
      <c r="AG9055" s="2" t="s">
        <v>220</v>
      </c>
      <c r="AI9055" s="2" t="s">
        <v>6518</v>
      </c>
      <c r="AJ9055" s="2" t="s">
        <v>6519</v>
      </c>
      <c r="AK9055" s="2" t="s">
        <v>8662</v>
      </c>
      <c r="AN9055" s="2" t="s">
        <v>8662</v>
      </c>
      <c r="AO9055" s="2" t="s">
        <v>220</v>
      </c>
      <c r="AP9055" s="2" t="s">
        <v>229</v>
      </c>
      <c r="AR9055" s="2" t="s">
        <v>8662</v>
      </c>
      <c r="AT9055" s="2" t="s">
        <v>8662</v>
      </c>
      <c r="AU9055" s="2" t="s">
        <v>8662</v>
      </c>
      <c r="AV9055" s="2" t="s">
        <v>8662</v>
      </c>
      <c r="AZ9055" s="2" t="s">
        <v>8662</v>
      </c>
      <c r="BA9055" s="2" t="s">
        <v>8662</v>
      </c>
    </row>
    <row r="9056" spans="1:53" x14ac:dyDescent="0.25">
      <c r="A9056" s="2" t="s">
        <v>6515</v>
      </c>
      <c r="B9056">
        <v>65751</v>
      </c>
      <c r="C9056" s="2" t="s">
        <v>235</v>
      </c>
      <c r="D9056">
        <v>54</v>
      </c>
      <c r="E9056" s="2" t="s">
        <v>374</v>
      </c>
      <c r="F9056" s="2" t="s">
        <v>272</v>
      </c>
      <c r="G9056" s="2" t="s">
        <v>198</v>
      </c>
      <c r="H9056">
        <v>2500</v>
      </c>
      <c r="I9056">
        <v>0.03</v>
      </c>
      <c r="J9056">
        <v>6</v>
      </c>
      <c r="K9056" s="2" t="s">
        <v>202</v>
      </c>
      <c r="L9056" s="2" t="s">
        <v>203</v>
      </c>
      <c r="M9056">
        <v>77.2</v>
      </c>
      <c r="N9056">
        <v>171.5</v>
      </c>
      <c r="O9056">
        <v>26.2</v>
      </c>
      <c r="P9056" s="2" t="s">
        <v>310</v>
      </c>
      <c r="Q9056">
        <v>70</v>
      </c>
      <c r="R9056">
        <v>130</v>
      </c>
      <c r="S9056">
        <v>83</v>
      </c>
      <c r="T9056" s="2" t="s">
        <v>6535</v>
      </c>
      <c r="U9056">
        <v>1.06</v>
      </c>
      <c r="V9056">
        <v>5.59</v>
      </c>
      <c r="W9056">
        <v>355</v>
      </c>
      <c r="X9056">
        <v>0.36799999999999999</v>
      </c>
      <c r="Y9056" s="2" t="s">
        <v>226</v>
      </c>
      <c r="Z9056" s="2" t="s">
        <v>290</v>
      </c>
      <c r="AA9056">
        <v>0</v>
      </c>
      <c r="AB9056">
        <v>0</v>
      </c>
      <c r="AE9056">
        <v>7</v>
      </c>
      <c r="AF9056" s="2" t="s">
        <v>220</v>
      </c>
      <c r="AG9056" s="2" t="s">
        <v>220</v>
      </c>
      <c r="AI9056" s="2" t="s">
        <v>6518</v>
      </c>
      <c r="AJ9056" s="2" t="s">
        <v>6536</v>
      </c>
      <c r="AK9056" s="2" t="s">
        <v>226</v>
      </c>
      <c r="AL9056">
        <v>4</v>
      </c>
      <c r="AM9056">
        <v>48</v>
      </c>
      <c r="AN9056" s="2" t="s">
        <v>220</v>
      </c>
      <c r="AO9056" s="2" t="s">
        <v>226</v>
      </c>
      <c r="AP9056" s="2" t="s">
        <v>292</v>
      </c>
      <c r="AQ9056">
        <v>18</v>
      </c>
      <c r="AR9056" s="2" t="s">
        <v>220</v>
      </c>
      <c r="AT9056" s="2" t="s">
        <v>220</v>
      </c>
      <c r="AU9056" s="2" t="s">
        <v>220</v>
      </c>
      <c r="AV9056" s="2" t="s">
        <v>226</v>
      </c>
      <c r="AW9056">
        <v>15</v>
      </c>
      <c r="AX9056">
        <v>15</v>
      </c>
      <c r="AY9056">
        <v>1</v>
      </c>
      <c r="AZ9056" s="2" t="s">
        <v>220</v>
      </c>
      <c r="BA9056" s="2" t="s">
        <v>234</v>
      </c>
    </row>
    <row r="9057" spans="1:53" x14ac:dyDescent="0.25">
      <c r="A9057" s="2" t="s">
        <v>6515</v>
      </c>
      <c r="B9057">
        <v>69870</v>
      </c>
      <c r="C9057" s="2" t="s">
        <v>235</v>
      </c>
      <c r="D9057">
        <v>68</v>
      </c>
      <c r="E9057" s="2" t="s">
        <v>195</v>
      </c>
      <c r="F9057" s="2" t="s">
        <v>197</v>
      </c>
      <c r="G9057" s="2" t="s">
        <v>198</v>
      </c>
      <c r="H9057">
        <v>100000</v>
      </c>
      <c r="I9057">
        <v>5</v>
      </c>
      <c r="J9057">
        <v>6</v>
      </c>
      <c r="K9057" s="2" t="s">
        <v>202</v>
      </c>
      <c r="L9057" s="2" t="s">
        <v>257</v>
      </c>
      <c r="M9057">
        <v>82.3</v>
      </c>
      <c r="N9057">
        <v>173.8</v>
      </c>
      <c r="O9057">
        <v>27.2</v>
      </c>
      <c r="P9057" s="2" t="s">
        <v>310</v>
      </c>
      <c r="Q9057">
        <v>44</v>
      </c>
      <c r="R9057">
        <v>141</v>
      </c>
      <c r="S9057">
        <v>69</v>
      </c>
      <c r="T9057" s="2" t="s">
        <v>8432</v>
      </c>
      <c r="U9057">
        <v>1.37</v>
      </c>
      <c r="V9057">
        <v>4.22</v>
      </c>
      <c r="W9057">
        <v>21</v>
      </c>
      <c r="X9057">
        <v>0.16700000000000001</v>
      </c>
      <c r="Y9057" s="2" t="s">
        <v>220</v>
      </c>
      <c r="Z9057" s="2" t="s">
        <v>221</v>
      </c>
      <c r="AA9057">
        <v>0</v>
      </c>
      <c r="AB9057">
        <v>0</v>
      </c>
      <c r="AE9057">
        <v>7</v>
      </c>
      <c r="AF9057" s="2" t="s">
        <v>220</v>
      </c>
      <c r="AG9057" s="2" t="s">
        <v>226</v>
      </c>
      <c r="AI9057" s="2" t="s">
        <v>6521</v>
      </c>
      <c r="AJ9057" s="2" t="s">
        <v>6519</v>
      </c>
      <c r="AK9057" s="2" t="s">
        <v>226</v>
      </c>
      <c r="AL9057">
        <v>1</v>
      </c>
      <c r="AM9057">
        <v>52</v>
      </c>
      <c r="AN9057" s="2" t="s">
        <v>8662</v>
      </c>
      <c r="AO9057" s="2" t="s">
        <v>220</v>
      </c>
      <c r="AP9057" s="2" t="s">
        <v>229</v>
      </c>
      <c r="AR9057" s="2" t="s">
        <v>8662</v>
      </c>
      <c r="AT9057" s="2" t="s">
        <v>8662</v>
      </c>
      <c r="AU9057" s="2" t="s">
        <v>220</v>
      </c>
      <c r="AV9057" s="2" t="s">
        <v>226</v>
      </c>
      <c r="AW9057">
        <v>17</v>
      </c>
      <c r="AX9057">
        <v>8</v>
      </c>
      <c r="AZ9057" s="2" t="s">
        <v>220</v>
      </c>
      <c r="BA9057" s="2" t="s">
        <v>8662</v>
      </c>
    </row>
    <row r="9058" spans="1:53" x14ac:dyDescent="0.25">
      <c r="A9058" s="2" t="s">
        <v>6515</v>
      </c>
      <c r="B9058">
        <v>70938</v>
      </c>
      <c r="C9058" s="2" t="s">
        <v>235</v>
      </c>
      <c r="D9058">
        <v>49</v>
      </c>
      <c r="E9058" s="2" t="s">
        <v>374</v>
      </c>
      <c r="F9058" s="2" t="s">
        <v>554</v>
      </c>
      <c r="G9058" s="2" t="s">
        <v>438</v>
      </c>
      <c r="H9058">
        <v>50000</v>
      </c>
      <c r="I9058">
        <v>2.97</v>
      </c>
      <c r="J9058">
        <v>4</v>
      </c>
      <c r="K9058" s="2" t="s">
        <v>202</v>
      </c>
      <c r="L9058" s="2" t="s">
        <v>203</v>
      </c>
      <c r="M9058">
        <v>82.6</v>
      </c>
      <c r="N9058">
        <v>170.3</v>
      </c>
      <c r="O9058">
        <v>28.5</v>
      </c>
      <c r="P9058" s="2" t="s">
        <v>310</v>
      </c>
      <c r="Q9058">
        <v>70</v>
      </c>
      <c r="R9058">
        <v>106</v>
      </c>
      <c r="S9058">
        <v>68</v>
      </c>
      <c r="T9058" s="2" t="s">
        <v>8433</v>
      </c>
      <c r="U9058">
        <v>1.03</v>
      </c>
      <c r="V9058">
        <v>5.46</v>
      </c>
      <c r="W9058">
        <v>28</v>
      </c>
      <c r="X9058">
        <v>0.5</v>
      </c>
      <c r="Y9058" s="2" t="s">
        <v>220</v>
      </c>
      <c r="Z9058" s="2" t="s">
        <v>221</v>
      </c>
      <c r="AA9058">
        <v>21</v>
      </c>
      <c r="AB9058">
        <v>0</v>
      </c>
      <c r="AE9058">
        <v>8</v>
      </c>
      <c r="AF9058" s="2" t="s">
        <v>220</v>
      </c>
      <c r="AG9058" s="2" t="s">
        <v>226</v>
      </c>
      <c r="AI9058" s="2" t="s">
        <v>6521</v>
      </c>
      <c r="AJ9058" s="2" t="s">
        <v>6536</v>
      </c>
      <c r="AK9058" s="2" t="s">
        <v>226</v>
      </c>
      <c r="AM9058">
        <v>0</v>
      </c>
      <c r="AN9058" s="2" t="s">
        <v>220</v>
      </c>
      <c r="AO9058" s="2" t="s">
        <v>226</v>
      </c>
      <c r="AP9058" s="2" t="s">
        <v>292</v>
      </c>
      <c r="AQ9058">
        <v>17</v>
      </c>
      <c r="AR9058" s="2" t="s">
        <v>226</v>
      </c>
      <c r="AS9058">
        <v>19</v>
      </c>
      <c r="AT9058" s="2" t="s">
        <v>226</v>
      </c>
      <c r="AU9058" s="2" t="s">
        <v>226</v>
      </c>
      <c r="AV9058" s="2" t="s">
        <v>226</v>
      </c>
      <c r="AW9058">
        <v>20</v>
      </c>
      <c r="AX9058">
        <v>6</v>
      </c>
      <c r="AY9058">
        <v>0</v>
      </c>
      <c r="AZ9058" s="2" t="s">
        <v>220</v>
      </c>
      <c r="BA9058" s="2" t="s">
        <v>234</v>
      </c>
    </row>
    <row r="9059" spans="1:53" x14ac:dyDescent="0.25">
      <c r="A9059" s="2" t="s">
        <v>6515</v>
      </c>
      <c r="B9059">
        <v>66880</v>
      </c>
      <c r="C9059" s="2" t="s">
        <v>235</v>
      </c>
      <c r="D9059">
        <v>24</v>
      </c>
      <c r="E9059" s="2" t="s">
        <v>437</v>
      </c>
      <c r="F9059" s="2" t="s">
        <v>272</v>
      </c>
      <c r="G9059" s="2" t="s">
        <v>273</v>
      </c>
      <c r="H9059">
        <v>50000</v>
      </c>
      <c r="I9059">
        <v>2.7</v>
      </c>
      <c r="J9059">
        <v>3</v>
      </c>
      <c r="K9059" s="2" t="s">
        <v>277</v>
      </c>
      <c r="L9059" s="2" t="s">
        <v>257</v>
      </c>
      <c r="M9059">
        <v>88.4</v>
      </c>
      <c r="N9059">
        <v>178.6</v>
      </c>
      <c r="O9059">
        <v>27.7</v>
      </c>
      <c r="P9059" s="2" t="s">
        <v>310</v>
      </c>
      <c r="Q9059">
        <v>98</v>
      </c>
      <c r="R9059">
        <v>129</v>
      </c>
      <c r="S9059">
        <v>48</v>
      </c>
      <c r="T9059" s="2" t="s">
        <v>8434</v>
      </c>
      <c r="U9059">
        <v>1.53</v>
      </c>
      <c r="V9059">
        <v>4.16</v>
      </c>
      <c r="W9059">
        <v>138</v>
      </c>
      <c r="X9059">
        <v>2.262</v>
      </c>
      <c r="Y9059" s="2" t="s">
        <v>220</v>
      </c>
      <c r="Z9059" s="2" t="s">
        <v>290</v>
      </c>
      <c r="AA9059">
        <v>0</v>
      </c>
      <c r="AB9059">
        <v>0</v>
      </c>
      <c r="AE9059">
        <v>6</v>
      </c>
      <c r="AF9059" s="2" t="s">
        <v>220</v>
      </c>
      <c r="AG9059" s="2" t="s">
        <v>226</v>
      </c>
      <c r="AI9059" s="2" t="s">
        <v>6519</v>
      </c>
      <c r="AJ9059" s="2" t="s">
        <v>6518</v>
      </c>
      <c r="AK9059" s="2" t="s">
        <v>226</v>
      </c>
      <c r="AL9059">
        <v>3</v>
      </c>
      <c r="AM9059">
        <v>208</v>
      </c>
      <c r="AN9059" s="2" t="s">
        <v>226</v>
      </c>
      <c r="AO9059" s="2" t="s">
        <v>226</v>
      </c>
      <c r="AP9059" s="2" t="s">
        <v>292</v>
      </c>
      <c r="AQ9059">
        <v>14</v>
      </c>
      <c r="AR9059" s="2" t="s">
        <v>226</v>
      </c>
      <c r="AS9059">
        <v>14</v>
      </c>
      <c r="AT9059" s="2" t="s">
        <v>226</v>
      </c>
      <c r="AU9059" s="2" t="s">
        <v>220</v>
      </c>
      <c r="AV9059" s="2" t="s">
        <v>226</v>
      </c>
      <c r="AW9059">
        <v>13</v>
      </c>
      <c r="AX9059">
        <v>5</v>
      </c>
      <c r="AY9059">
        <v>1</v>
      </c>
      <c r="AZ9059" s="2" t="s">
        <v>220</v>
      </c>
      <c r="BA9059" s="2" t="s">
        <v>234</v>
      </c>
    </row>
    <row r="9060" spans="1:53" x14ac:dyDescent="0.25">
      <c r="A9060" s="2" t="s">
        <v>6515</v>
      </c>
      <c r="B9060">
        <v>71823</v>
      </c>
      <c r="C9060" s="2" t="s">
        <v>192</v>
      </c>
      <c r="D9060">
        <v>4</v>
      </c>
      <c r="E9060" s="2" t="s">
        <v>195</v>
      </c>
      <c r="F9060" s="2" t="s">
        <v>8662</v>
      </c>
      <c r="G9060" s="2" t="s">
        <v>8662</v>
      </c>
      <c r="H9060">
        <v>87500</v>
      </c>
      <c r="I9060">
        <v>4.71</v>
      </c>
      <c r="J9060">
        <v>9</v>
      </c>
      <c r="K9060" s="2" t="s">
        <v>202</v>
      </c>
      <c r="L9060" s="2" t="s">
        <v>8662</v>
      </c>
      <c r="M9060">
        <v>20</v>
      </c>
      <c r="N9060">
        <v>106.8</v>
      </c>
      <c r="O9060">
        <v>17.5</v>
      </c>
      <c r="P9060" s="2" t="s">
        <v>453</v>
      </c>
      <c r="Q9060">
        <v>72</v>
      </c>
      <c r="R9060">
        <v>116</v>
      </c>
      <c r="S9060">
        <v>69</v>
      </c>
      <c r="T9060" s="2" t="s">
        <v>8662</v>
      </c>
      <c r="W9060">
        <v>94</v>
      </c>
      <c r="Y9060" s="2" t="s">
        <v>220</v>
      </c>
      <c r="Z9060" s="2" t="s">
        <v>8662</v>
      </c>
      <c r="AF9060" s="2" t="s">
        <v>8662</v>
      </c>
      <c r="AG9060" s="2" t="s">
        <v>8662</v>
      </c>
      <c r="AI9060" s="2" t="s">
        <v>6519</v>
      </c>
      <c r="AJ9060" s="2" t="s">
        <v>6530</v>
      </c>
      <c r="AK9060" s="2" t="s">
        <v>8662</v>
      </c>
      <c r="AN9060" s="2" t="s">
        <v>8662</v>
      </c>
      <c r="AO9060" s="2" t="s">
        <v>8662</v>
      </c>
      <c r="AP9060" s="2" t="s">
        <v>8662</v>
      </c>
      <c r="AR9060" s="2" t="s">
        <v>8662</v>
      </c>
      <c r="AT9060" s="2" t="s">
        <v>8662</v>
      </c>
      <c r="AU9060" s="2" t="s">
        <v>8662</v>
      </c>
      <c r="AV9060" s="2" t="s">
        <v>8662</v>
      </c>
      <c r="AZ9060" s="2" t="s">
        <v>8662</v>
      </c>
      <c r="BA9060" s="2" t="s">
        <v>8662</v>
      </c>
    </row>
    <row r="9061" spans="1:53" x14ac:dyDescent="0.25">
      <c r="A9061" s="2" t="s">
        <v>6515</v>
      </c>
      <c r="B9061">
        <v>63223</v>
      </c>
      <c r="C9061" s="2" t="s">
        <v>235</v>
      </c>
      <c r="D9061">
        <v>59</v>
      </c>
      <c r="E9061" s="2" t="s">
        <v>195</v>
      </c>
      <c r="F9061" s="2" t="s">
        <v>339</v>
      </c>
      <c r="G9061" s="2" t="s">
        <v>438</v>
      </c>
      <c r="H9061">
        <v>40000</v>
      </c>
      <c r="I9061">
        <v>3.21</v>
      </c>
      <c r="J9061">
        <v>6</v>
      </c>
      <c r="K9061" s="2" t="s">
        <v>277</v>
      </c>
      <c r="L9061" s="2" t="s">
        <v>203</v>
      </c>
      <c r="M9061">
        <v>103.7</v>
      </c>
      <c r="N9061">
        <v>177.7</v>
      </c>
      <c r="O9061">
        <v>32.799999999999997</v>
      </c>
      <c r="P9061" s="2" t="s">
        <v>245</v>
      </c>
      <c r="Q9061">
        <v>68</v>
      </c>
      <c r="R9061">
        <v>124</v>
      </c>
      <c r="S9061">
        <v>87</v>
      </c>
      <c r="T9061" s="2" t="s">
        <v>8178</v>
      </c>
      <c r="U9061">
        <v>1.06</v>
      </c>
      <c r="V9061">
        <v>6.9</v>
      </c>
      <c r="W9061">
        <v>72</v>
      </c>
      <c r="X9061">
        <v>0.75800000000000001</v>
      </c>
      <c r="Y9061" s="2" t="s">
        <v>220</v>
      </c>
      <c r="Z9061" s="2" t="s">
        <v>290</v>
      </c>
      <c r="AA9061">
        <v>0</v>
      </c>
      <c r="AB9061">
        <v>0</v>
      </c>
      <c r="AE9061">
        <v>7</v>
      </c>
      <c r="AF9061" s="2" t="s">
        <v>220</v>
      </c>
      <c r="AG9061" s="2" t="s">
        <v>220</v>
      </c>
      <c r="AH9061">
        <v>4</v>
      </c>
      <c r="AI9061" s="2" t="s">
        <v>6518</v>
      </c>
      <c r="AJ9061" s="2" t="s">
        <v>6536</v>
      </c>
      <c r="AK9061" s="2" t="s">
        <v>226</v>
      </c>
      <c r="AM9061">
        <v>0</v>
      </c>
      <c r="AN9061" s="2" t="s">
        <v>220</v>
      </c>
      <c r="AO9061" s="2" t="s">
        <v>226</v>
      </c>
      <c r="AP9061" s="2" t="s">
        <v>292</v>
      </c>
      <c r="AQ9061">
        <v>25</v>
      </c>
      <c r="AR9061" s="2" t="s">
        <v>226</v>
      </c>
      <c r="AS9061">
        <v>19</v>
      </c>
      <c r="AT9061" s="2" t="s">
        <v>220</v>
      </c>
      <c r="AU9061" s="2" t="s">
        <v>220</v>
      </c>
      <c r="AV9061" s="2" t="s">
        <v>226</v>
      </c>
      <c r="AW9061">
        <v>18</v>
      </c>
      <c r="AX9061">
        <v>100</v>
      </c>
      <c r="AY9061">
        <v>0</v>
      </c>
      <c r="AZ9061" s="2" t="s">
        <v>220</v>
      </c>
      <c r="BA9061" s="2" t="s">
        <v>234</v>
      </c>
    </row>
    <row r="9062" spans="1:53" x14ac:dyDescent="0.25">
      <c r="A9062" s="2" t="s">
        <v>6515</v>
      </c>
      <c r="B9062">
        <v>71613</v>
      </c>
      <c r="C9062" s="2" t="s">
        <v>235</v>
      </c>
      <c r="D9062">
        <v>75</v>
      </c>
      <c r="E9062" s="2" t="s">
        <v>437</v>
      </c>
      <c r="F9062" s="2" t="s">
        <v>252</v>
      </c>
      <c r="G9062" s="2" t="s">
        <v>533</v>
      </c>
      <c r="H9062">
        <v>60000</v>
      </c>
      <c r="I9062">
        <v>4.08</v>
      </c>
      <c r="J9062">
        <v>8</v>
      </c>
      <c r="K9062" s="2" t="s">
        <v>202</v>
      </c>
      <c r="L9062" s="2" t="s">
        <v>257</v>
      </c>
      <c r="M9062">
        <v>70.099999999999994</v>
      </c>
      <c r="N9062">
        <v>171.1</v>
      </c>
      <c r="O9062">
        <v>23.9</v>
      </c>
      <c r="P9062" s="2" t="s">
        <v>207</v>
      </c>
      <c r="Q9062">
        <v>76</v>
      </c>
      <c r="R9062">
        <v>174</v>
      </c>
      <c r="S9062">
        <v>56</v>
      </c>
      <c r="T9062" s="2" t="s">
        <v>8436</v>
      </c>
      <c r="U9062">
        <v>1.19</v>
      </c>
      <c r="V9062">
        <v>5.2</v>
      </c>
      <c r="W9062">
        <v>43</v>
      </c>
      <c r="X9062">
        <v>0.32100000000000001</v>
      </c>
      <c r="Y9062" s="2" t="s">
        <v>220</v>
      </c>
      <c r="Z9062" s="2" t="s">
        <v>290</v>
      </c>
      <c r="AA9062">
        <v>3</v>
      </c>
      <c r="AB9062">
        <v>0</v>
      </c>
      <c r="AE9062">
        <v>8</v>
      </c>
      <c r="AF9062" s="2" t="s">
        <v>226</v>
      </c>
      <c r="AG9062" s="2" t="s">
        <v>226</v>
      </c>
      <c r="AH9062">
        <v>7</v>
      </c>
      <c r="AI9062" s="2" t="s">
        <v>6519</v>
      </c>
      <c r="AJ9062" s="2" t="s">
        <v>6518</v>
      </c>
      <c r="AK9062" s="2" t="s">
        <v>226</v>
      </c>
      <c r="AM9062">
        <v>0</v>
      </c>
      <c r="AN9062" s="2" t="s">
        <v>226</v>
      </c>
      <c r="AO9062" s="2" t="s">
        <v>226</v>
      </c>
      <c r="AP9062" s="2" t="s">
        <v>292</v>
      </c>
      <c r="AQ9062">
        <v>18</v>
      </c>
      <c r="AR9062" s="2" t="s">
        <v>8662</v>
      </c>
      <c r="AT9062" s="2" t="s">
        <v>8662</v>
      </c>
      <c r="AU9062" s="2" t="s">
        <v>8662</v>
      </c>
      <c r="AV9062" s="2" t="s">
        <v>8662</v>
      </c>
      <c r="AZ9062" s="2" t="s">
        <v>8662</v>
      </c>
      <c r="BA9062" s="2" t="s">
        <v>8662</v>
      </c>
    </row>
    <row r="9063" spans="1:53" x14ac:dyDescent="0.25">
      <c r="A9063" s="2" t="s">
        <v>6515</v>
      </c>
      <c r="B9063">
        <v>64098</v>
      </c>
      <c r="C9063" s="2" t="s">
        <v>235</v>
      </c>
      <c r="D9063">
        <v>54</v>
      </c>
      <c r="E9063" s="2" t="s">
        <v>437</v>
      </c>
      <c r="F9063" s="2" t="s">
        <v>197</v>
      </c>
      <c r="G9063" s="2" t="s">
        <v>198</v>
      </c>
      <c r="H9063">
        <v>17500</v>
      </c>
      <c r="I9063">
        <v>0.65</v>
      </c>
      <c r="J9063">
        <v>5</v>
      </c>
      <c r="K9063" s="2" t="s">
        <v>202</v>
      </c>
      <c r="L9063" s="2" t="s">
        <v>478</v>
      </c>
      <c r="M9063">
        <v>76.7</v>
      </c>
      <c r="N9063">
        <v>171.7</v>
      </c>
      <c r="O9063">
        <v>26</v>
      </c>
      <c r="P9063" s="2" t="s">
        <v>310</v>
      </c>
      <c r="Q9063">
        <v>48</v>
      </c>
      <c r="R9063">
        <v>137</v>
      </c>
      <c r="S9063">
        <v>77</v>
      </c>
      <c r="T9063" s="2" t="s">
        <v>8344</v>
      </c>
      <c r="U9063">
        <v>1.1100000000000001</v>
      </c>
      <c r="V9063">
        <v>5.84</v>
      </c>
      <c r="W9063">
        <v>107</v>
      </c>
      <c r="Y9063" s="2" t="s">
        <v>220</v>
      </c>
      <c r="Z9063" s="2" t="s">
        <v>221</v>
      </c>
      <c r="AA9063">
        <v>0</v>
      </c>
      <c r="AB9063">
        <v>0</v>
      </c>
      <c r="AE9063">
        <v>7</v>
      </c>
      <c r="AF9063" s="2" t="s">
        <v>220</v>
      </c>
      <c r="AG9063" s="2" t="s">
        <v>220</v>
      </c>
      <c r="AI9063" s="2" t="s">
        <v>6519</v>
      </c>
      <c r="AJ9063" s="2" t="s">
        <v>6524</v>
      </c>
      <c r="AK9063" s="2" t="s">
        <v>220</v>
      </c>
      <c r="AN9063" s="2" t="s">
        <v>8662</v>
      </c>
      <c r="AO9063" s="2" t="s">
        <v>220</v>
      </c>
      <c r="AP9063" s="2" t="s">
        <v>229</v>
      </c>
      <c r="AR9063" s="2" t="s">
        <v>220</v>
      </c>
      <c r="AT9063" s="2" t="s">
        <v>220</v>
      </c>
      <c r="AU9063" s="2" t="s">
        <v>220</v>
      </c>
      <c r="AV9063" s="2" t="s">
        <v>226</v>
      </c>
      <c r="AW9063">
        <v>21</v>
      </c>
      <c r="AX9063">
        <v>3</v>
      </c>
      <c r="AY9063">
        <v>1</v>
      </c>
      <c r="AZ9063" s="2" t="s">
        <v>220</v>
      </c>
      <c r="BA9063" s="2" t="s">
        <v>234</v>
      </c>
    </row>
    <row r="9064" spans="1:53" x14ac:dyDescent="0.25">
      <c r="A9064" s="2" t="s">
        <v>6515</v>
      </c>
      <c r="B9064">
        <v>65436</v>
      </c>
      <c r="C9064" s="2" t="s">
        <v>235</v>
      </c>
      <c r="D9064">
        <v>28</v>
      </c>
      <c r="E9064" s="2" t="s">
        <v>338</v>
      </c>
      <c r="F9064" s="2" t="s">
        <v>339</v>
      </c>
      <c r="G9064" s="2" t="s">
        <v>273</v>
      </c>
      <c r="H9064">
        <v>40000</v>
      </c>
      <c r="I9064">
        <v>1.1000000000000001</v>
      </c>
      <c r="J9064">
        <v>4</v>
      </c>
      <c r="K9064" s="2" t="s">
        <v>277</v>
      </c>
      <c r="L9064" s="2" t="s">
        <v>257</v>
      </c>
      <c r="M9064">
        <v>99.4</v>
      </c>
      <c r="N9064">
        <v>178.6</v>
      </c>
      <c r="O9064">
        <v>31.2</v>
      </c>
      <c r="P9064" s="2" t="s">
        <v>245</v>
      </c>
      <c r="Q9064">
        <v>54</v>
      </c>
      <c r="R9064">
        <v>121</v>
      </c>
      <c r="S9064">
        <v>65</v>
      </c>
      <c r="T9064" s="2" t="s">
        <v>8437</v>
      </c>
      <c r="U9064">
        <v>1.01</v>
      </c>
      <c r="V9064">
        <v>4.6500000000000004</v>
      </c>
      <c r="W9064">
        <v>244</v>
      </c>
      <c r="X9064">
        <v>4.718</v>
      </c>
      <c r="Y9064" s="2" t="s">
        <v>220</v>
      </c>
      <c r="Z9064" s="2" t="s">
        <v>221</v>
      </c>
      <c r="AA9064">
        <v>0</v>
      </c>
      <c r="AB9064">
        <v>3</v>
      </c>
      <c r="AE9064">
        <v>7</v>
      </c>
      <c r="AF9064" s="2" t="s">
        <v>220</v>
      </c>
      <c r="AG9064" s="2" t="s">
        <v>226</v>
      </c>
      <c r="AI9064" s="2" t="s">
        <v>6536</v>
      </c>
      <c r="AJ9064" s="2" t="s">
        <v>6536</v>
      </c>
      <c r="AK9064" s="2" t="s">
        <v>226</v>
      </c>
      <c r="AL9064">
        <v>2</v>
      </c>
      <c r="AM9064">
        <v>3</v>
      </c>
      <c r="AN9064" s="2" t="s">
        <v>8662</v>
      </c>
      <c r="AO9064" s="2" t="s">
        <v>220</v>
      </c>
      <c r="AP9064" s="2" t="s">
        <v>229</v>
      </c>
      <c r="AR9064" s="2" t="s">
        <v>220</v>
      </c>
      <c r="AT9064" s="2" t="s">
        <v>220</v>
      </c>
      <c r="AU9064" s="2" t="s">
        <v>220</v>
      </c>
      <c r="AV9064" s="2" t="s">
        <v>220</v>
      </c>
      <c r="AX9064">
        <v>0</v>
      </c>
      <c r="AY9064">
        <v>0</v>
      </c>
      <c r="AZ9064" s="2" t="s">
        <v>220</v>
      </c>
      <c r="BA9064" s="2" t="s">
        <v>234</v>
      </c>
    </row>
    <row r="9065" spans="1:53" x14ac:dyDescent="0.25">
      <c r="A9065" s="2" t="s">
        <v>6515</v>
      </c>
      <c r="B9065">
        <v>65693</v>
      </c>
      <c r="C9065" s="2" t="s">
        <v>235</v>
      </c>
      <c r="D9065">
        <v>7</v>
      </c>
      <c r="E9065" s="2" t="s">
        <v>195</v>
      </c>
      <c r="F9065" s="2" t="s">
        <v>8662</v>
      </c>
      <c r="G9065" s="2" t="s">
        <v>8662</v>
      </c>
      <c r="H9065">
        <v>100000</v>
      </c>
      <c r="I9065">
        <v>5</v>
      </c>
      <c r="J9065">
        <v>10</v>
      </c>
      <c r="K9065" s="2" t="s">
        <v>202</v>
      </c>
      <c r="L9065" s="2" t="s">
        <v>8662</v>
      </c>
      <c r="M9065">
        <v>41.8</v>
      </c>
      <c r="N9065">
        <v>133.4</v>
      </c>
      <c r="O9065">
        <v>23.5</v>
      </c>
      <c r="P9065" s="2" t="s">
        <v>207</v>
      </c>
      <c r="Q9065">
        <v>72</v>
      </c>
      <c r="R9065">
        <v>116</v>
      </c>
      <c r="S9065">
        <v>69</v>
      </c>
      <c r="T9065" s="2" t="s">
        <v>4259</v>
      </c>
      <c r="U9065">
        <v>0.98</v>
      </c>
      <c r="V9065">
        <v>3.67</v>
      </c>
      <c r="W9065">
        <v>17</v>
      </c>
      <c r="X9065">
        <v>0.436</v>
      </c>
      <c r="Y9065" s="2" t="s">
        <v>220</v>
      </c>
      <c r="Z9065" s="2" t="s">
        <v>8662</v>
      </c>
      <c r="AF9065" s="2" t="s">
        <v>8662</v>
      </c>
      <c r="AG9065" s="2" t="s">
        <v>8662</v>
      </c>
      <c r="AH9065">
        <v>2</v>
      </c>
      <c r="AI9065" s="2" t="s">
        <v>6518</v>
      </c>
      <c r="AJ9065" s="2" t="s">
        <v>6536</v>
      </c>
      <c r="AK9065" s="2" t="s">
        <v>8662</v>
      </c>
      <c r="AN9065" s="2" t="s">
        <v>8662</v>
      </c>
      <c r="AO9065" s="2" t="s">
        <v>8662</v>
      </c>
      <c r="AP9065" s="2" t="s">
        <v>8662</v>
      </c>
      <c r="AR9065" s="2" t="s">
        <v>8662</v>
      </c>
      <c r="AT9065" s="2" t="s">
        <v>8662</v>
      </c>
      <c r="AU9065" s="2" t="s">
        <v>8662</v>
      </c>
      <c r="AV9065" s="2" t="s">
        <v>8662</v>
      </c>
      <c r="AZ9065" s="2" t="s">
        <v>8662</v>
      </c>
      <c r="BA9065" s="2" t="s">
        <v>8662</v>
      </c>
    </row>
    <row r="9066" spans="1:53" x14ac:dyDescent="0.25">
      <c r="A9066" s="2" t="s">
        <v>6515</v>
      </c>
      <c r="B9066">
        <v>70540</v>
      </c>
      <c r="C9066" s="2" t="s">
        <v>235</v>
      </c>
      <c r="D9066">
        <v>18</v>
      </c>
      <c r="E9066" s="2" t="s">
        <v>195</v>
      </c>
      <c r="F9066" s="2" t="s">
        <v>8662</v>
      </c>
      <c r="G9066" s="2" t="s">
        <v>8662</v>
      </c>
      <c r="H9066">
        <v>50000</v>
      </c>
      <c r="I9066">
        <v>2.7</v>
      </c>
      <c r="J9066">
        <v>6</v>
      </c>
      <c r="K9066" s="2" t="s">
        <v>202</v>
      </c>
      <c r="L9066" s="2" t="s">
        <v>257</v>
      </c>
      <c r="M9066">
        <v>83.6</v>
      </c>
      <c r="N9066">
        <v>165</v>
      </c>
      <c r="O9066">
        <v>30.7</v>
      </c>
      <c r="P9066" s="2" t="s">
        <v>245</v>
      </c>
      <c r="Q9066">
        <v>86</v>
      </c>
      <c r="R9066">
        <v>112</v>
      </c>
      <c r="S9066">
        <v>63</v>
      </c>
      <c r="T9066" s="2" t="s">
        <v>7828</v>
      </c>
      <c r="U9066">
        <v>1.1599999999999999</v>
      </c>
      <c r="V9066">
        <v>3.65</v>
      </c>
      <c r="W9066">
        <v>193</v>
      </c>
      <c r="X9066">
        <v>0.995</v>
      </c>
      <c r="Y9066" s="2" t="s">
        <v>220</v>
      </c>
      <c r="Z9066" s="2" t="s">
        <v>290</v>
      </c>
      <c r="AA9066">
        <v>0</v>
      </c>
      <c r="AB9066">
        <v>1</v>
      </c>
      <c r="AE9066">
        <v>7</v>
      </c>
      <c r="AF9066" s="2" t="s">
        <v>226</v>
      </c>
      <c r="AG9066" s="2" t="s">
        <v>220</v>
      </c>
      <c r="AI9066" s="2" t="s">
        <v>6519</v>
      </c>
      <c r="AJ9066" s="2" t="s">
        <v>6530</v>
      </c>
      <c r="AK9066" s="2" t="s">
        <v>220</v>
      </c>
      <c r="AM9066">
        <v>0</v>
      </c>
      <c r="AN9066" s="2" t="s">
        <v>8662</v>
      </c>
      <c r="AO9066" s="2" t="s">
        <v>8662</v>
      </c>
      <c r="AP9066" s="2" t="s">
        <v>8662</v>
      </c>
      <c r="AR9066" s="2" t="s">
        <v>220</v>
      </c>
      <c r="AT9066" s="2" t="s">
        <v>220</v>
      </c>
      <c r="AU9066" s="2" t="s">
        <v>220</v>
      </c>
      <c r="AV9066" s="2" t="s">
        <v>226</v>
      </c>
      <c r="AW9066">
        <v>18</v>
      </c>
      <c r="AX9066">
        <v>1</v>
      </c>
      <c r="AY9066">
        <v>1</v>
      </c>
      <c r="AZ9066" s="2" t="s">
        <v>220</v>
      </c>
      <c r="BA9066" s="2" t="s">
        <v>234</v>
      </c>
    </row>
    <row r="9067" spans="1:53" x14ac:dyDescent="0.25">
      <c r="A9067" s="2" t="s">
        <v>6515</v>
      </c>
      <c r="B9067">
        <v>69499</v>
      </c>
      <c r="C9067" s="2" t="s">
        <v>192</v>
      </c>
      <c r="D9067">
        <v>42</v>
      </c>
      <c r="E9067" s="2" t="s">
        <v>195</v>
      </c>
      <c r="F9067" s="2" t="s">
        <v>197</v>
      </c>
      <c r="G9067" s="2" t="s">
        <v>198</v>
      </c>
      <c r="H9067">
        <v>100000</v>
      </c>
      <c r="I9067">
        <v>5</v>
      </c>
      <c r="J9067">
        <v>13</v>
      </c>
      <c r="K9067" s="2" t="s">
        <v>202</v>
      </c>
      <c r="L9067" s="2" t="s">
        <v>257</v>
      </c>
      <c r="M9067">
        <v>70.7</v>
      </c>
      <c r="N9067">
        <v>181.6</v>
      </c>
      <c r="O9067">
        <v>21.4</v>
      </c>
      <c r="P9067" s="2" t="s">
        <v>207</v>
      </c>
      <c r="Q9067">
        <v>66</v>
      </c>
      <c r="R9067">
        <v>116</v>
      </c>
      <c r="S9067">
        <v>69</v>
      </c>
      <c r="T9067" s="2" t="s">
        <v>5391</v>
      </c>
      <c r="U9067">
        <v>1.27</v>
      </c>
      <c r="V9067">
        <v>5.48</v>
      </c>
      <c r="W9067">
        <v>80</v>
      </c>
      <c r="X9067">
        <v>1.569</v>
      </c>
      <c r="Y9067" s="2" t="s">
        <v>220</v>
      </c>
      <c r="Z9067" s="2" t="s">
        <v>8662</v>
      </c>
      <c r="AE9067">
        <v>8</v>
      </c>
      <c r="AF9067" s="2" t="s">
        <v>220</v>
      </c>
      <c r="AG9067" s="2" t="s">
        <v>226</v>
      </c>
      <c r="AI9067" s="2" t="s">
        <v>6530</v>
      </c>
      <c r="AJ9067" s="2" t="s">
        <v>6530</v>
      </c>
      <c r="AK9067" s="2" t="s">
        <v>8662</v>
      </c>
      <c r="AN9067" s="2" t="s">
        <v>8662</v>
      </c>
      <c r="AO9067" s="2" t="s">
        <v>220</v>
      </c>
      <c r="AP9067" s="2" t="s">
        <v>229</v>
      </c>
      <c r="AR9067" s="2" t="s">
        <v>8662</v>
      </c>
      <c r="AT9067" s="2" t="s">
        <v>8662</v>
      </c>
      <c r="AU9067" s="2" t="s">
        <v>8662</v>
      </c>
      <c r="AV9067" s="2" t="s">
        <v>8662</v>
      </c>
      <c r="AZ9067" s="2" t="s">
        <v>8662</v>
      </c>
      <c r="BA9067" s="2" t="s">
        <v>8662</v>
      </c>
    </row>
    <row r="9068" spans="1:53" x14ac:dyDescent="0.25">
      <c r="A9068" s="2" t="s">
        <v>6515</v>
      </c>
      <c r="B9068">
        <v>67089</v>
      </c>
      <c r="C9068" s="2" t="s">
        <v>192</v>
      </c>
      <c r="D9068">
        <v>29</v>
      </c>
      <c r="E9068" s="2" t="s">
        <v>437</v>
      </c>
      <c r="F9068" s="2" t="s">
        <v>339</v>
      </c>
      <c r="G9068" s="2" t="s">
        <v>273</v>
      </c>
      <c r="H9068">
        <v>30000</v>
      </c>
      <c r="I9068">
        <v>1.39</v>
      </c>
      <c r="J9068">
        <v>5</v>
      </c>
      <c r="K9068" s="2" t="s">
        <v>277</v>
      </c>
      <c r="L9068" s="2" t="s">
        <v>203</v>
      </c>
      <c r="M9068">
        <v>93.9</v>
      </c>
      <c r="N9068">
        <v>153.69999999999999</v>
      </c>
      <c r="O9068">
        <v>39.700000000000003</v>
      </c>
      <c r="P9068" s="2" t="s">
        <v>245</v>
      </c>
      <c r="Q9068">
        <v>74</v>
      </c>
      <c r="R9068">
        <v>119</v>
      </c>
      <c r="S9068">
        <v>81</v>
      </c>
      <c r="T9068" s="2" t="s">
        <v>5351</v>
      </c>
      <c r="U9068">
        <v>1.5</v>
      </c>
      <c r="V9068">
        <v>5.66</v>
      </c>
      <c r="W9068">
        <v>75</v>
      </c>
      <c r="X9068">
        <v>0.48699999999999999</v>
      </c>
      <c r="Y9068" s="2" t="s">
        <v>220</v>
      </c>
      <c r="Z9068" s="2" t="s">
        <v>8662</v>
      </c>
      <c r="AE9068">
        <v>7</v>
      </c>
      <c r="AF9068" s="2" t="s">
        <v>220</v>
      </c>
      <c r="AG9068" s="2" t="s">
        <v>226</v>
      </c>
      <c r="AI9068" s="2" t="s">
        <v>6518</v>
      </c>
      <c r="AJ9068" s="2" t="s">
        <v>6519</v>
      </c>
      <c r="AK9068" s="2" t="s">
        <v>8662</v>
      </c>
      <c r="AN9068" s="2" t="s">
        <v>8662</v>
      </c>
      <c r="AO9068" s="2" t="s">
        <v>220</v>
      </c>
      <c r="AP9068" s="2" t="s">
        <v>229</v>
      </c>
      <c r="AR9068" s="2" t="s">
        <v>8662</v>
      </c>
      <c r="AT9068" s="2" t="s">
        <v>8662</v>
      </c>
      <c r="AU9068" s="2" t="s">
        <v>8662</v>
      </c>
      <c r="AV9068" s="2" t="s">
        <v>8662</v>
      </c>
      <c r="AZ9068" s="2" t="s">
        <v>8662</v>
      </c>
      <c r="BA9068" s="2" t="s">
        <v>8662</v>
      </c>
    </row>
    <row r="9069" spans="1:53" x14ac:dyDescent="0.25">
      <c r="A9069" s="2" t="s">
        <v>6515</v>
      </c>
      <c r="B9069">
        <v>62720</v>
      </c>
      <c r="C9069" s="2" t="s">
        <v>235</v>
      </c>
      <c r="D9069">
        <v>58</v>
      </c>
      <c r="E9069" s="2" t="s">
        <v>195</v>
      </c>
      <c r="F9069" s="2" t="s">
        <v>197</v>
      </c>
      <c r="G9069" s="2" t="s">
        <v>198</v>
      </c>
      <c r="H9069">
        <v>100000</v>
      </c>
      <c r="I9069">
        <v>5</v>
      </c>
      <c r="J9069">
        <v>7</v>
      </c>
      <c r="K9069" s="2" t="s">
        <v>202</v>
      </c>
      <c r="L9069" s="2" t="s">
        <v>203</v>
      </c>
      <c r="M9069">
        <v>73.8</v>
      </c>
      <c r="N9069">
        <v>168.1</v>
      </c>
      <c r="O9069">
        <v>26.1</v>
      </c>
      <c r="P9069" s="2" t="s">
        <v>310</v>
      </c>
      <c r="Q9069">
        <v>84</v>
      </c>
      <c r="R9069">
        <v>128</v>
      </c>
      <c r="S9069">
        <v>76</v>
      </c>
      <c r="T9069" s="2" t="s">
        <v>7074</v>
      </c>
      <c r="U9069">
        <v>1.47</v>
      </c>
      <c r="V9069">
        <v>6.44</v>
      </c>
      <c r="W9069">
        <v>94</v>
      </c>
      <c r="X9069">
        <v>0.94</v>
      </c>
      <c r="Y9069" s="2" t="s">
        <v>220</v>
      </c>
      <c r="Z9069" s="2" t="s">
        <v>290</v>
      </c>
      <c r="AA9069">
        <v>0</v>
      </c>
      <c r="AB9069">
        <v>0</v>
      </c>
      <c r="AE9069">
        <v>6</v>
      </c>
      <c r="AF9069" s="2" t="s">
        <v>220</v>
      </c>
      <c r="AG9069" s="2" t="s">
        <v>220</v>
      </c>
      <c r="AI9069" s="2" t="s">
        <v>6519</v>
      </c>
      <c r="AJ9069" s="2" t="s">
        <v>6518</v>
      </c>
      <c r="AK9069" s="2" t="s">
        <v>226</v>
      </c>
      <c r="AL9069">
        <v>1</v>
      </c>
      <c r="AM9069">
        <v>2</v>
      </c>
      <c r="AN9069" s="2" t="s">
        <v>8662</v>
      </c>
      <c r="AO9069" s="2" t="s">
        <v>220</v>
      </c>
      <c r="AP9069" s="2" t="s">
        <v>229</v>
      </c>
      <c r="AR9069" s="2" t="s">
        <v>226</v>
      </c>
      <c r="AS9069">
        <v>19</v>
      </c>
      <c r="AT9069" s="2" t="s">
        <v>220</v>
      </c>
      <c r="AU9069" s="2" t="s">
        <v>220</v>
      </c>
      <c r="AV9069" s="2" t="s">
        <v>226</v>
      </c>
      <c r="AW9069">
        <v>18</v>
      </c>
      <c r="AX9069">
        <v>6</v>
      </c>
      <c r="AY9069">
        <v>0</v>
      </c>
      <c r="AZ9069" s="2" t="s">
        <v>220</v>
      </c>
      <c r="BA9069" s="2" t="s">
        <v>234</v>
      </c>
    </row>
    <row r="9070" spans="1:53" x14ac:dyDescent="0.25">
      <c r="A9070" s="2" t="s">
        <v>6515</v>
      </c>
      <c r="B9070">
        <v>69919</v>
      </c>
      <c r="C9070" s="2" t="s">
        <v>235</v>
      </c>
      <c r="D9070">
        <v>31</v>
      </c>
      <c r="E9070" s="2" t="s">
        <v>195</v>
      </c>
      <c r="F9070" s="2" t="s">
        <v>339</v>
      </c>
      <c r="G9070" s="2" t="s">
        <v>273</v>
      </c>
      <c r="H9070">
        <v>50000</v>
      </c>
      <c r="I9070">
        <v>2.7</v>
      </c>
      <c r="J9070">
        <v>3</v>
      </c>
      <c r="K9070" s="2" t="s">
        <v>277</v>
      </c>
      <c r="L9070" s="2" t="s">
        <v>203</v>
      </c>
      <c r="M9070">
        <v>58.4</v>
      </c>
      <c r="N9070">
        <v>163.9</v>
      </c>
      <c r="O9070">
        <v>21.7</v>
      </c>
      <c r="P9070" s="2" t="s">
        <v>207</v>
      </c>
      <c r="Q9070">
        <v>66</v>
      </c>
      <c r="R9070">
        <v>116</v>
      </c>
      <c r="S9070">
        <v>72</v>
      </c>
      <c r="T9070" s="2" t="s">
        <v>8439</v>
      </c>
      <c r="U9070">
        <v>1.1399999999999999</v>
      </c>
      <c r="V9070">
        <v>4.71</v>
      </c>
      <c r="W9070">
        <v>27</v>
      </c>
      <c r="X9070">
        <v>0.28399999999999997</v>
      </c>
      <c r="Y9070" s="2" t="s">
        <v>220</v>
      </c>
      <c r="Z9070" s="2" t="s">
        <v>221</v>
      </c>
      <c r="AA9070">
        <v>0</v>
      </c>
      <c r="AB9070">
        <v>1</v>
      </c>
      <c r="AE9070">
        <v>8</v>
      </c>
      <c r="AF9070" s="2" t="s">
        <v>220</v>
      </c>
      <c r="AG9070" s="2" t="s">
        <v>226</v>
      </c>
      <c r="AI9070" s="2" t="s">
        <v>6518</v>
      </c>
      <c r="AJ9070" s="2" t="s">
        <v>6518</v>
      </c>
      <c r="AK9070" s="2" t="s">
        <v>226</v>
      </c>
      <c r="AL9070">
        <v>4</v>
      </c>
      <c r="AM9070">
        <v>104</v>
      </c>
      <c r="AN9070" s="2" t="s">
        <v>220</v>
      </c>
      <c r="AO9070" s="2" t="s">
        <v>226</v>
      </c>
      <c r="AP9070" s="2" t="s">
        <v>292</v>
      </c>
      <c r="AQ9070">
        <v>14</v>
      </c>
      <c r="AR9070" s="2" t="s">
        <v>226</v>
      </c>
      <c r="AS9070">
        <v>13</v>
      </c>
      <c r="AT9070" s="2" t="s">
        <v>226</v>
      </c>
      <c r="AU9070" s="2" t="s">
        <v>226</v>
      </c>
      <c r="AV9070" s="2" t="s">
        <v>226</v>
      </c>
      <c r="AW9070">
        <v>13</v>
      </c>
      <c r="AX9070">
        <v>60</v>
      </c>
      <c r="AY9070">
        <v>5</v>
      </c>
      <c r="AZ9070" s="2" t="s">
        <v>226</v>
      </c>
      <c r="BA9070" s="2" t="s">
        <v>234</v>
      </c>
    </row>
    <row r="9071" spans="1:53" x14ac:dyDescent="0.25">
      <c r="A9071" s="2" t="s">
        <v>6515</v>
      </c>
      <c r="B9071">
        <v>63111</v>
      </c>
      <c r="C9071" s="2" t="s">
        <v>235</v>
      </c>
      <c r="D9071">
        <v>8</v>
      </c>
      <c r="E9071" s="2" t="s">
        <v>374</v>
      </c>
      <c r="F9071" s="2" t="s">
        <v>8662</v>
      </c>
      <c r="G9071" s="2" t="s">
        <v>8662</v>
      </c>
      <c r="H9071">
        <v>50000</v>
      </c>
      <c r="I9071">
        <v>1.85</v>
      </c>
      <c r="J9071">
        <v>4</v>
      </c>
      <c r="K9071" s="2" t="s">
        <v>277</v>
      </c>
      <c r="L9071" s="2" t="s">
        <v>8662</v>
      </c>
      <c r="M9071">
        <v>35.6</v>
      </c>
      <c r="N9071">
        <v>133.9</v>
      </c>
      <c r="O9071">
        <v>19.899999999999999</v>
      </c>
      <c r="P9071" s="2" t="s">
        <v>207</v>
      </c>
      <c r="Q9071">
        <v>72</v>
      </c>
      <c r="R9071">
        <v>102</v>
      </c>
      <c r="S9071">
        <v>40</v>
      </c>
      <c r="T9071" s="2" t="s">
        <v>487</v>
      </c>
      <c r="U9071">
        <v>1.5</v>
      </c>
      <c r="V9071">
        <v>3.83</v>
      </c>
      <c r="W9071">
        <v>37</v>
      </c>
      <c r="Y9071" s="2" t="s">
        <v>220</v>
      </c>
      <c r="Z9071" s="2" t="s">
        <v>8662</v>
      </c>
      <c r="AF9071" s="2" t="s">
        <v>8662</v>
      </c>
      <c r="AG9071" s="2" t="s">
        <v>8662</v>
      </c>
      <c r="AI9071" s="2" t="s">
        <v>6518</v>
      </c>
      <c r="AJ9071" s="2" t="s">
        <v>6536</v>
      </c>
      <c r="AK9071" s="2" t="s">
        <v>8662</v>
      </c>
      <c r="AN9071" s="2" t="s">
        <v>8662</v>
      </c>
      <c r="AO9071" s="2" t="s">
        <v>8662</v>
      </c>
      <c r="AP9071" s="2" t="s">
        <v>8662</v>
      </c>
      <c r="AR9071" s="2" t="s">
        <v>8662</v>
      </c>
      <c r="AT9071" s="2" t="s">
        <v>8662</v>
      </c>
      <c r="AU9071" s="2" t="s">
        <v>8662</v>
      </c>
      <c r="AV9071" s="2" t="s">
        <v>8662</v>
      </c>
      <c r="AZ9071" s="2" t="s">
        <v>8662</v>
      </c>
      <c r="BA9071" s="2" t="s">
        <v>8662</v>
      </c>
    </row>
    <row r="9072" spans="1:53" x14ac:dyDescent="0.25">
      <c r="A9072" s="2" t="s">
        <v>6515</v>
      </c>
      <c r="B9072">
        <v>71611</v>
      </c>
      <c r="C9072" s="2" t="s">
        <v>192</v>
      </c>
      <c r="D9072">
        <v>15</v>
      </c>
      <c r="E9072" s="2" t="s">
        <v>195</v>
      </c>
      <c r="F9072" s="2" t="s">
        <v>8662</v>
      </c>
      <c r="G9072" s="2" t="s">
        <v>8662</v>
      </c>
      <c r="H9072">
        <v>87500</v>
      </c>
      <c r="I9072">
        <v>3.25</v>
      </c>
      <c r="J9072">
        <v>9</v>
      </c>
      <c r="K9072" s="2" t="s">
        <v>202</v>
      </c>
      <c r="L9072" s="2" t="s">
        <v>8662</v>
      </c>
      <c r="M9072">
        <v>49.4</v>
      </c>
      <c r="N9072">
        <v>161.19999999999999</v>
      </c>
      <c r="O9072">
        <v>19</v>
      </c>
      <c r="P9072" s="2" t="s">
        <v>207</v>
      </c>
      <c r="Q9072">
        <v>80</v>
      </c>
      <c r="R9072">
        <v>109</v>
      </c>
      <c r="S9072">
        <v>68</v>
      </c>
      <c r="T9072" s="2" t="s">
        <v>6016</v>
      </c>
      <c r="U9072">
        <v>1.53</v>
      </c>
      <c r="V9072">
        <v>5.64</v>
      </c>
      <c r="W9072">
        <v>26</v>
      </c>
      <c r="X9072">
        <v>0.24099999999999999</v>
      </c>
      <c r="Y9072" s="2" t="s">
        <v>220</v>
      </c>
      <c r="Z9072" s="2" t="s">
        <v>221</v>
      </c>
      <c r="AA9072">
        <v>2</v>
      </c>
      <c r="AB9072">
        <v>3</v>
      </c>
      <c r="AF9072" s="2" t="s">
        <v>8662</v>
      </c>
      <c r="AG9072" s="2" t="s">
        <v>226</v>
      </c>
      <c r="AH9072">
        <v>5</v>
      </c>
      <c r="AI9072" s="2" t="s">
        <v>6521</v>
      </c>
      <c r="AJ9072" s="2" t="s">
        <v>6519</v>
      </c>
      <c r="AK9072" s="2" t="s">
        <v>8662</v>
      </c>
      <c r="AN9072" s="2" t="s">
        <v>8662</v>
      </c>
      <c r="AO9072" s="2" t="s">
        <v>8662</v>
      </c>
      <c r="AP9072" s="2" t="s">
        <v>8662</v>
      </c>
      <c r="AR9072" s="2" t="s">
        <v>8662</v>
      </c>
      <c r="AT9072" s="2" t="s">
        <v>8662</v>
      </c>
      <c r="AU9072" s="2" t="s">
        <v>8662</v>
      </c>
      <c r="AV9072" s="2" t="s">
        <v>8662</v>
      </c>
      <c r="AZ9072" s="2" t="s">
        <v>8662</v>
      </c>
      <c r="BA9072" s="2" t="s">
        <v>8662</v>
      </c>
    </row>
    <row r="9073" spans="1:53" x14ac:dyDescent="0.25">
      <c r="A9073" s="2" t="s">
        <v>6515</v>
      </c>
      <c r="B9073">
        <v>64985</v>
      </c>
      <c r="C9073" s="2" t="s">
        <v>235</v>
      </c>
      <c r="D9073">
        <v>65</v>
      </c>
      <c r="E9073" s="2" t="s">
        <v>437</v>
      </c>
      <c r="F9073" s="2" t="s">
        <v>554</v>
      </c>
      <c r="G9073" s="2" t="s">
        <v>533</v>
      </c>
      <c r="H9073">
        <v>30000</v>
      </c>
      <c r="I9073">
        <v>2.75</v>
      </c>
      <c r="J9073">
        <v>6</v>
      </c>
      <c r="K9073" s="2" t="s">
        <v>202</v>
      </c>
      <c r="L9073" s="2" t="s">
        <v>257</v>
      </c>
      <c r="M9073">
        <v>95.6</v>
      </c>
      <c r="N9073">
        <v>173.6</v>
      </c>
      <c r="O9073">
        <v>31.7</v>
      </c>
      <c r="P9073" s="2" t="s">
        <v>245</v>
      </c>
      <c r="Q9073">
        <v>68</v>
      </c>
      <c r="R9073">
        <v>143</v>
      </c>
      <c r="S9073">
        <v>49</v>
      </c>
      <c r="T9073" s="2" t="s">
        <v>8785</v>
      </c>
      <c r="U9073">
        <v>1.5</v>
      </c>
      <c r="V9073">
        <v>5.12</v>
      </c>
      <c r="W9073">
        <v>147</v>
      </c>
      <c r="X9073">
        <v>0.65900000000000003</v>
      </c>
      <c r="Y9073" s="2" t="s">
        <v>226</v>
      </c>
      <c r="Z9073" s="2" t="s">
        <v>435</v>
      </c>
      <c r="AA9073">
        <v>0</v>
      </c>
      <c r="AB9073">
        <v>0</v>
      </c>
      <c r="AE9073">
        <v>8</v>
      </c>
      <c r="AF9073" s="2" t="s">
        <v>220</v>
      </c>
      <c r="AG9073" s="2" t="s">
        <v>220</v>
      </c>
      <c r="AI9073" s="2" t="s">
        <v>6526</v>
      </c>
      <c r="AJ9073" s="2" t="s">
        <v>6519</v>
      </c>
      <c r="AK9073" s="2" t="s">
        <v>226</v>
      </c>
      <c r="AL9073">
        <v>2</v>
      </c>
      <c r="AM9073">
        <v>10</v>
      </c>
      <c r="AN9073" s="2" t="s">
        <v>226</v>
      </c>
      <c r="AO9073" s="2" t="s">
        <v>226</v>
      </c>
      <c r="AP9073" s="2" t="s">
        <v>292</v>
      </c>
      <c r="AQ9073">
        <v>29</v>
      </c>
      <c r="AR9073" s="2" t="s">
        <v>8662</v>
      </c>
      <c r="AT9073" s="2" t="s">
        <v>8662</v>
      </c>
      <c r="AU9073" s="2" t="s">
        <v>220</v>
      </c>
      <c r="AV9073" s="2" t="s">
        <v>226</v>
      </c>
      <c r="AW9073">
        <v>15</v>
      </c>
      <c r="AX9073">
        <v>8</v>
      </c>
      <c r="AZ9073" s="2" t="s">
        <v>220</v>
      </c>
      <c r="BA9073" s="2" t="s">
        <v>8662</v>
      </c>
    </row>
    <row r="9074" spans="1:53" x14ac:dyDescent="0.25">
      <c r="A9074" s="2" t="s">
        <v>6515</v>
      </c>
      <c r="B9074">
        <v>64850</v>
      </c>
      <c r="C9074" s="2" t="s">
        <v>235</v>
      </c>
      <c r="D9074">
        <v>19</v>
      </c>
      <c r="E9074" s="2" t="s">
        <v>195</v>
      </c>
      <c r="F9074" s="2" t="s">
        <v>8662</v>
      </c>
      <c r="G9074" s="2" t="s">
        <v>8662</v>
      </c>
      <c r="H9074">
        <v>70000</v>
      </c>
      <c r="I9074">
        <v>3.4</v>
      </c>
      <c r="J9074">
        <v>9</v>
      </c>
      <c r="K9074" s="2" t="s">
        <v>202</v>
      </c>
      <c r="L9074" s="2" t="s">
        <v>478</v>
      </c>
      <c r="M9074">
        <v>59.6</v>
      </c>
      <c r="N9074">
        <v>181.3</v>
      </c>
      <c r="O9074">
        <v>18.100000000000001</v>
      </c>
      <c r="P9074" s="2" t="s">
        <v>453</v>
      </c>
      <c r="Q9074">
        <v>84</v>
      </c>
      <c r="R9074">
        <v>111</v>
      </c>
      <c r="S9074">
        <v>77</v>
      </c>
      <c r="T9074" s="2" t="s">
        <v>6862</v>
      </c>
      <c r="U9074">
        <v>1.06</v>
      </c>
      <c r="V9074">
        <v>3.85</v>
      </c>
      <c r="W9074">
        <v>33</v>
      </c>
      <c r="X9074">
        <v>0.57899999999999996</v>
      </c>
      <c r="Y9074" s="2" t="s">
        <v>220</v>
      </c>
      <c r="Z9074" s="2" t="s">
        <v>290</v>
      </c>
      <c r="AA9074">
        <v>0</v>
      </c>
      <c r="AB9074">
        <v>0</v>
      </c>
      <c r="AE9074">
        <v>6</v>
      </c>
      <c r="AF9074" s="2" t="s">
        <v>220</v>
      </c>
      <c r="AG9074" s="2" t="s">
        <v>220</v>
      </c>
      <c r="AI9074" s="2" t="s">
        <v>6518</v>
      </c>
      <c r="AJ9074" s="2" t="s">
        <v>6536</v>
      </c>
      <c r="AK9074" s="2" t="s">
        <v>226</v>
      </c>
      <c r="AL9074">
        <v>6</v>
      </c>
      <c r="AM9074">
        <v>24</v>
      </c>
      <c r="AN9074" s="2" t="s">
        <v>8662</v>
      </c>
      <c r="AO9074" s="2" t="s">
        <v>8662</v>
      </c>
      <c r="AP9074" s="2" t="s">
        <v>8662</v>
      </c>
      <c r="AR9074" s="2" t="s">
        <v>226</v>
      </c>
      <c r="AS9074">
        <v>14</v>
      </c>
      <c r="AT9074" s="2" t="s">
        <v>226</v>
      </c>
      <c r="AU9074" s="2" t="s">
        <v>220</v>
      </c>
      <c r="AV9074" s="2" t="s">
        <v>226</v>
      </c>
      <c r="AW9074">
        <v>17</v>
      </c>
      <c r="AX9074">
        <v>3</v>
      </c>
      <c r="AY9074">
        <v>1</v>
      </c>
      <c r="AZ9074" s="2" t="s">
        <v>220</v>
      </c>
      <c r="BA9074" s="2" t="s">
        <v>234</v>
      </c>
    </row>
    <row r="9075" spans="1:53" x14ac:dyDescent="0.25">
      <c r="A9075" s="2" t="s">
        <v>6515</v>
      </c>
      <c r="B9075">
        <v>68497</v>
      </c>
      <c r="C9075" s="2" t="s">
        <v>192</v>
      </c>
      <c r="D9075">
        <v>34</v>
      </c>
      <c r="E9075" s="2" t="s">
        <v>195</v>
      </c>
      <c r="F9075" s="2" t="s">
        <v>197</v>
      </c>
      <c r="G9075" s="2" t="s">
        <v>438</v>
      </c>
      <c r="H9075">
        <v>22500</v>
      </c>
      <c r="I9075">
        <v>2.2000000000000002</v>
      </c>
      <c r="J9075">
        <v>6</v>
      </c>
      <c r="K9075" s="2" t="s">
        <v>202</v>
      </c>
      <c r="L9075" s="2" t="s">
        <v>203</v>
      </c>
      <c r="M9075">
        <v>62.5</v>
      </c>
      <c r="N9075">
        <v>153.9</v>
      </c>
      <c r="O9075">
        <v>26.4</v>
      </c>
      <c r="P9075" s="2" t="s">
        <v>310</v>
      </c>
      <c r="Q9075">
        <v>92</v>
      </c>
      <c r="R9075">
        <v>110</v>
      </c>
      <c r="S9075">
        <v>62</v>
      </c>
      <c r="T9075" s="2" t="s">
        <v>6620</v>
      </c>
      <c r="U9075">
        <v>1.5</v>
      </c>
      <c r="V9075">
        <v>4.76</v>
      </c>
      <c r="W9075">
        <v>61</v>
      </c>
      <c r="X9075">
        <v>1.109</v>
      </c>
      <c r="Y9075" s="2" t="s">
        <v>220</v>
      </c>
      <c r="Z9075" s="2" t="s">
        <v>221</v>
      </c>
      <c r="AA9075">
        <v>0</v>
      </c>
      <c r="AB9075">
        <v>8</v>
      </c>
      <c r="AE9075">
        <v>6</v>
      </c>
      <c r="AF9075" s="2" t="s">
        <v>220</v>
      </c>
      <c r="AG9075" s="2" t="s">
        <v>226</v>
      </c>
      <c r="AI9075" s="2" t="s">
        <v>6519</v>
      </c>
      <c r="AJ9075" s="2" t="s">
        <v>6536</v>
      </c>
      <c r="AK9075" s="2" t="s">
        <v>226</v>
      </c>
      <c r="AL9075">
        <v>5</v>
      </c>
      <c r="AM9075">
        <v>24</v>
      </c>
      <c r="AN9075" s="2" t="s">
        <v>220</v>
      </c>
      <c r="AO9075" s="2" t="s">
        <v>226</v>
      </c>
      <c r="AP9075" s="2" t="s">
        <v>292</v>
      </c>
      <c r="AQ9075">
        <v>11</v>
      </c>
      <c r="AR9075" s="2" t="s">
        <v>226</v>
      </c>
      <c r="AS9075">
        <v>12</v>
      </c>
      <c r="AT9075" s="2" t="s">
        <v>226</v>
      </c>
      <c r="AU9075" s="2" t="s">
        <v>226</v>
      </c>
      <c r="AV9075" s="2" t="s">
        <v>226</v>
      </c>
      <c r="AW9075">
        <v>12</v>
      </c>
      <c r="AX9075">
        <v>18</v>
      </c>
      <c r="AY9075">
        <v>8</v>
      </c>
      <c r="AZ9075" s="2" t="s">
        <v>220</v>
      </c>
      <c r="BA9075" s="2" t="s">
        <v>234</v>
      </c>
    </row>
    <row r="9076" spans="1:53" x14ac:dyDescent="0.25">
      <c r="A9076" s="2" t="s">
        <v>6515</v>
      </c>
      <c r="B9076">
        <v>63714</v>
      </c>
      <c r="C9076" s="2" t="s">
        <v>235</v>
      </c>
      <c r="D9076">
        <v>48</v>
      </c>
      <c r="E9076" s="2" t="s">
        <v>195</v>
      </c>
      <c r="F9076" s="2" t="s">
        <v>339</v>
      </c>
      <c r="G9076" s="2" t="s">
        <v>198</v>
      </c>
      <c r="H9076">
        <v>100000</v>
      </c>
      <c r="I9076">
        <v>4.97</v>
      </c>
      <c r="J9076">
        <v>7</v>
      </c>
      <c r="K9076" s="2" t="s">
        <v>202</v>
      </c>
      <c r="L9076" s="2" t="s">
        <v>203</v>
      </c>
      <c r="M9076">
        <v>107.3</v>
      </c>
      <c r="N9076">
        <v>171.1</v>
      </c>
      <c r="O9076">
        <v>36.700000000000003</v>
      </c>
      <c r="P9076" s="2" t="s">
        <v>245</v>
      </c>
      <c r="Q9076">
        <v>70</v>
      </c>
      <c r="R9076">
        <v>115</v>
      </c>
      <c r="S9076">
        <v>68</v>
      </c>
      <c r="T9076" s="2" t="s">
        <v>8688</v>
      </c>
      <c r="U9076">
        <v>1.63</v>
      </c>
      <c r="V9076">
        <v>4.37</v>
      </c>
      <c r="W9076">
        <v>126</v>
      </c>
      <c r="X9076">
        <v>0.68100000000000005</v>
      </c>
      <c r="Y9076" s="2" t="s">
        <v>220</v>
      </c>
      <c r="Z9076" s="2" t="s">
        <v>221</v>
      </c>
      <c r="AA9076">
        <v>7</v>
      </c>
      <c r="AB9076">
        <v>0</v>
      </c>
      <c r="AE9076">
        <v>7</v>
      </c>
      <c r="AF9076" s="2" t="s">
        <v>220</v>
      </c>
      <c r="AG9076" s="2" t="s">
        <v>220</v>
      </c>
      <c r="AH9076">
        <v>6</v>
      </c>
      <c r="AI9076" s="2" t="s">
        <v>6518</v>
      </c>
      <c r="AJ9076" s="2" t="s">
        <v>6530</v>
      </c>
      <c r="AK9076" s="2" t="s">
        <v>226</v>
      </c>
      <c r="AL9076">
        <v>1</v>
      </c>
      <c r="AM9076">
        <v>312</v>
      </c>
      <c r="AN9076" s="2" t="s">
        <v>8662</v>
      </c>
      <c r="AO9076" s="2" t="s">
        <v>220</v>
      </c>
      <c r="AP9076" s="2" t="s">
        <v>229</v>
      </c>
      <c r="AR9076" s="2" t="s">
        <v>226</v>
      </c>
      <c r="AS9076">
        <v>16</v>
      </c>
      <c r="AT9076" s="2" t="s">
        <v>220</v>
      </c>
      <c r="AU9076" s="2" t="s">
        <v>220</v>
      </c>
      <c r="AV9076" s="2" t="s">
        <v>226</v>
      </c>
      <c r="AW9076">
        <v>17</v>
      </c>
      <c r="AX9076">
        <v>4</v>
      </c>
      <c r="AY9076">
        <v>1</v>
      </c>
      <c r="AZ9076" s="2" t="s">
        <v>220</v>
      </c>
      <c r="BA9076" s="2" t="s">
        <v>234</v>
      </c>
    </row>
    <row r="9077" spans="1:53" x14ac:dyDescent="0.25">
      <c r="A9077" s="2" t="s">
        <v>6515</v>
      </c>
      <c r="B9077">
        <v>67299</v>
      </c>
      <c r="C9077" s="2" t="s">
        <v>192</v>
      </c>
      <c r="D9077">
        <v>7</v>
      </c>
      <c r="E9077" s="2" t="s">
        <v>425</v>
      </c>
      <c r="F9077" s="2" t="s">
        <v>8662</v>
      </c>
      <c r="G9077" s="2" t="s">
        <v>8662</v>
      </c>
      <c r="H9077">
        <v>7500</v>
      </c>
      <c r="I9077">
        <v>0.42</v>
      </c>
      <c r="J9077">
        <v>4</v>
      </c>
      <c r="K9077" s="2" t="s">
        <v>277</v>
      </c>
      <c r="L9077" s="2" t="s">
        <v>8662</v>
      </c>
      <c r="M9077">
        <v>19.5</v>
      </c>
      <c r="N9077">
        <v>114.7</v>
      </c>
      <c r="O9077">
        <v>14.8</v>
      </c>
      <c r="P9077" s="2" t="s">
        <v>453</v>
      </c>
      <c r="Q9077">
        <v>72</v>
      </c>
      <c r="R9077">
        <v>116</v>
      </c>
      <c r="S9077">
        <v>69</v>
      </c>
      <c r="T9077" s="2" t="s">
        <v>4949</v>
      </c>
      <c r="U9077">
        <v>1.24</v>
      </c>
      <c r="V9077">
        <v>3.49</v>
      </c>
      <c r="W9077">
        <v>50</v>
      </c>
      <c r="X9077">
        <v>0.41699999999999998</v>
      </c>
      <c r="Y9077" s="2" t="s">
        <v>220</v>
      </c>
      <c r="Z9077" s="2" t="s">
        <v>8662</v>
      </c>
      <c r="AF9077" s="2" t="s">
        <v>8662</v>
      </c>
      <c r="AG9077" s="2" t="s">
        <v>8662</v>
      </c>
      <c r="AH9077">
        <v>7</v>
      </c>
      <c r="AI9077" s="2" t="s">
        <v>6521</v>
      </c>
      <c r="AJ9077" s="2" t="s">
        <v>6536</v>
      </c>
      <c r="AK9077" s="2" t="s">
        <v>8662</v>
      </c>
      <c r="AN9077" s="2" t="s">
        <v>8662</v>
      </c>
      <c r="AO9077" s="2" t="s">
        <v>8662</v>
      </c>
      <c r="AP9077" s="2" t="s">
        <v>8662</v>
      </c>
      <c r="AR9077" s="2" t="s">
        <v>8662</v>
      </c>
      <c r="AT9077" s="2" t="s">
        <v>8662</v>
      </c>
      <c r="AU9077" s="2" t="s">
        <v>8662</v>
      </c>
      <c r="AV9077" s="2" t="s">
        <v>8662</v>
      </c>
      <c r="AZ9077" s="2" t="s">
        <v>8662</v>
      </c>
      <c r="BA9077" s="2" t="s">
        <v>8662</v>
      </c>
    </row>
    <row r="9078" spans="1:53" x14ac:dyDescent="0.25">
      <c r="A9078" s="2" t="s">
        <v>6515</v>
      </c>
      <c r="B9078">
        <v>67487</v>
      </c>
      <c r="C9078" s="2" t="s">
        <v>192</v>
      </c>
      <c r="D9078">
        <v>75</v>
      </c>
      <c r="E9078" s="2" t="s">
        <v>437</v>
      </c>
      <c r="F9078" s="2" t="s">
        <v>554</v>
      </c>
      <c r="G9078" s="2" t="s">
        <v>533</v>
      </c>
      <c r="H9078">
        <v>12500</v>
      </c>
      <c r="I9078">
        <v>0.92</v>
      </c>
      <c r="J9078">
        <v>4</v>
      </c>
      <c r="K9078" s="2" t="s">
        <v>277</v>
      </c>
      <c r="L9078" s="2" t="s">
        <v>257</v>
      </c>
      <c r="M9078">
        <v>59.4</v>
      </c>
      <c r="N9078">
        <v>149.19999999999999</v>
      </c>
      <c r="O9078">
        <v>26.7</v>
      </c>
      <c r="P9078" s="2" t="s">
        <v>310</v>
      </c>
      <c r="Q9078">
        <v>102</v>
      </c>
      <c r="R9078">
        <v>135</v>
      </c>
      <c r="S9078">
        <v>77</v>
      </c>
      <c r="T9078" s="2" t="s">
        <v>3521</v>
      </c>
      <c r="U9078">
        <v>4.03</v>
      </c>
      <c r="V9078">
        <v>8.0399999999999991</v>
      </c>
      <c r="W9078">
        <v>216</v>
      </c>
      <c r="X9078">
        <v>2.1819999999999999</v>
      </c>
      <c r="Y9078" s="2" t="s">
        <v>226</v>
      </c>
      <c r="Z9078" s="2" t="s">
        <v>268</v>
      </c>
      <c r="AA9078">
        <v>7</v>
      </c>
      <c r="AB9078">
        <v>3</v>
      </c>
      <c r="AC9078">
        <v>7</v>
      </c>
      <c r="AD9078">
        <v>6</v>
      </c>
      <c r="AE9078">
        <v>8</v>
      </c>
      <c r="AF9078" s="2" t="s">
        <v>226</v>
      </c>
      <c r="AG9078" s="2" t="s">
        <v>220</v>
      </c>
      <c r="AH9078">
        <v>1</v>
      </c>
      <c r="AI9078" s="2" t="s">
        <v>6521</v>
      </c>
      <c r="AJ9078" s="2" t="s">
        <v>6536</v>
      </c>
      <c r="AK9078" s="2" t="s">
        <v>226</v>
      </c>
      <c r="AL9078">
        <v>1</v>
      </c>
      <c r="AM9078">
        <v>4</v>
      </c>
      <c r="AN9078" s="2" t="s">
        <v>8662</v>
      </c>
      <c r="AO9078" s="2" t="s">
        <v>220</v>
      </c>
      <c r="AP9078" s="2" t="s">
        <v>229</v>
      </c>
      <c r="AR9078" s="2" t="s">
        <v>8662</v>
      </c>
      <c r="AT9078" s="2" t="s">
        <v>8662</v>
      </c>
      <c r="AU9078" s="2" t="s">
        <v>8662</v>
      </c>
      <c r="AV9078" s="2" t="s">
        <v>8662</v>
      </c>
      <c r="AZ9078" s="2" t="s">
        <v>8662</v>
      </c>
      <c r="BA9078" s="2" t="s">
        <v>8662</v>
      </c>
    </row>
    <row r="9079" spans="1:53" x14ac:dyDescent="0.25">
      <c r="A9079" s="2" t="s">
        <v>6515</v>
      </c>
      <c r="B9079">
        <v>68281</v>
      </c>
      <c r="C9079" s="2" t="s">
        <v>235</v>
      </c>
      <c r="D9079">
        <v>27</v>
      </c>
      <c r="E9079" s="2" t="s">
        <v>437</v>
      </c>
      <c r="F9079" s="2" t="s">
        <v>272</v>
      </c>
      <c r="G9079" s="2" t="s">
        <v>273</v>
      </c>
      <c r="H9079">
        <v>50000</v>
      </c>
      <c r="I9079">
        <v>2.75</v>
      </c>
      <c r="J9079">
        <v>6</v>
      </c>
      <c r="K9079" s="2" t="s">
        <v>277</v>
      </c>
      <c r="L9079" s="2" t="s">
        <v>203</v>
      </c>
      <c r="M9079">
        <v>63.4</v>
      </c>
      <c r="N9079">
        <v>168.4</v>
      </c>
      <c r="O9079">
        <v>22.4</v>
      </c>
      <c r="P9079" s="2" t="s">
        <v>207</v>
      </c>
      <c r="Q9079">
        <v>74</v>
      </c>
      <c r="R9079">
        <v>130</v>
      </c>
      <c r="S9079">
        <v>73</v>
      </c>
      <c r="T9079" s="2" t="s">
        <v>8443</v>
      </c>
      <c r="U9079">
        <v>1.37</v>
      </c>
      <c r="V9079">
        <v>4.5</v>
      </c>
      <c r="W9079">
        <v>33</v>
      </c>
      <c r="X9079">
        <v>0.29699999999999999</v>
      </c>
      <c r="Y9079" s="2" t="s">
        <v>220</v>
      </c>
      <c r="Z9079" s="2" t="s">
        <v>251</v>
      </c>
      <c r="AA9079">
        <v>0</v>
      </c>
      <c r="AB9079">
        <v>0</v>
      </c>
      <c r="AE9079">
        <v>8</v>
      </c>
      <c r="AF9079" s="2" t="s">
        <v>220</v>
      </c>
      <c r="AG9079" s="2" t="s">
        <v>226</v>
      </c>
      <c r="AI9079" s="2" t="s">
        <v>6524</v>
      </c>
      <c r="AJ9079" s="2" t="s">
        <v>6530</v>
      </c>
      <c r="AK9079" s="2" t="s">
        <v>226</v>
      </c>
      <c r="AL9079">
        <v>2</v>
      </c>
      <c r="AM9079">
        <v>12</v>
      </c>
      <c r="AN9079" s="2" t="s">
        <v>8662</v>
      </c>
      <c r="AO9079" s="2" t="s">
        <v>220</v>
      </c>
      <c r="AP9079" s="2" t="s">
        <v>229</v>
      </c>
      <c r="AR9079" s="2" t="s">
        <v>220</v>
      </c>
      <c r="AT9079" s="2" t="s">
        <v>220</v>
      </c>
      <c r="AU9079" s="2" t="s">
        <v>220</v>
      </c>
      <c r="AV9079" s="2" t="s">
        <v>226</v>
      </c>
      <c r="AW9079">
        <v>18</v>
      </c>
      <c r="AX9079">
        <v>0</v>
      </c>
      <c r="AY9079">
        <v>0</v>
      </c>
      <c r="AZ9079" s="2" t="s">
        <v>226</v>
      </c>
      <c r="BA9079" s="2" t="s">
        <v>1077</v>
      </c>
    </row>
    <row r="9080" spans="1:53" x14ac:dyDescent="0.25">
      <c r="A9080" s="2" t="s">
        <v>6515</v>
      </c>
      <c r="B9080">
        <v>62210</v>
      </c>
      <c r="C9080" s="2" t="s">
        <v>235</v>
      </c>
      <c r="D9080">
        <v>15</v>
      </c>
      <c r="E9080" s="2" t="s">
        <v>195</v>
      </c>
      <c r="F9080" s="2" t="s">
        <v>8662</v>
      </c>
      <c r="G9080" s="2" t="s">
        <v>8662</v>
      </c>
      <c r="H9080">
        <v>100000</v>
      </c>
      <c r="I9080">
        <v>5</v>
      </c>
      <c r="J9080">
        <v>10</v>
      </c>
      <c r="K9080" s="2" t="s">
        <v>202</v>
      </c>
      <c r="L9080" s="2" t="s">
        <v>8662</v>
      </c>
      <c r="M9080">
        <v>83.7</v>
      </c>
      <c r="N9080">
        <v>179.4</v>
      </c>
      <c r="O9080">
        <v>26</v>
      </c>
      <c r="P9080" s="2" t="s">
        <v>310</v>
      </c>
      <c r="Q9080">
        <v>74</v>
      </c>
      <c r="R9080">
        <v>111</v>
      </c>
      <c r="S9080">
        <v>41</v>
      </c>
      <c r="T9080" s="2" t="s">
        <v>8444</v>
      </c>
      <c r="U9080">
        <v>1.58</v>
      </c>
      <c r="V9080">
        <v>4.53</v>
      </c>
      <c r="W9080">
        <v>159</v>
      </c>
      <c r="Y9080" s="2" t="s">
        <v>220</v>
      </c>
      <c r="Z9080" s="2" t="s">
        <v>221</v>
      </c>
      <c r="AA9080">
        <v>2</v>
      </c>
      <c r="AB9080">
        <v>6</v>
      </c>
      <c r="AF9080" s="2" t="s">
        <v>8662</v>
      </c>
      <c r="AG9080" s="2" t="s">
        <v>226</v>
      </c>
      <c r="AI9080" s="2" t="s">
        <v>6530</v>
      </c>
      <c r="AJ9080" s="2" t="s">
        <v>6518</v>
      </c>
      <c r="AK9080" s="2" t="s">
        <v>8662</v>
      </c>
      <c r="AN9080" s="2" t="s">
        <v>8662</v>
      </c>
      <c r="AO9080" s="2" t="s">
        <v>8662</v>
      </c>
      <c r="AP9080" s="2" t="s">
        <v>8662</v>
      </c>
      <c r="AR9080" s="2" t="s">
        <v>8662</v>
      </c>
      <c r="AT9080" s="2" t="s">
        <v>8662</v>
      </c>
      <c r="AU9080" s="2" t="s">
        <v>8662</v>
      </c>
      <c r="AV9080" s="2" t="s">
        <v>8662</v>
      </c>
      <c r="AZ9080" s="2" t="s">
        <v>8662</v>
      </c>
      <c r="BA9080" s="2" t="s">
        <v>8662</v>
      </c>
    </row>
    <row r="9081" spans="1:53" x14ac:dyDescent="0.25">
      <c r="A9081" s="2" t="s">
        <v>6515</v>
      </c>
      <c r="B9081">
        <v>67176</v>
      </c>
      <c r="C9081" s="2" t="s">
        <v>235</v>
      </c>
      <c r="D9081">
        <v>17</v>
      </c>
      <c r="E9081" s="2" t="s">
        <v>437</v>
      </c>
      <c r="F9081" s="2" t="s">
        <v>8662</v>
      </c>
      <c r="G9081" s="2" t="s">
        <v>8662</v>
      </c>
      <c r="H9081">
        <v>50000</v>
      </c>
      <c r="I9081">
        <v>2.59</v>
      </c>
      <c r="J9081">
        <v>4</v>
      </c>
      <c r="K9081" s="2" t="s">
        <v>277</v>
      </c>
      <c r="L9081" s="2" t="s">
        <v>257</v>
      </c>
      <c r="M9081">
        <v>114.4</v>
      </c>
      <c r="N9081">
        <v>175.5</v>
      </c>
      <c r="O9081">
        <v>37.1</v>
      </c>
      <c r="P9081" s="2" t="s">
        <v>245</v>
      </c>
      <c r="Q9081">
        <v>50</v>
      </c>
      <c r="R9081">
        <v>103</v>
      </c>
      <c r="S9081">
        <v>46</v>
      </c>
      <c r="T9081" s="2" t="s">
        <v>8445</v>
      </c>
      <c r="U9081">
        <v>1.1399999999999999</v>
      </c>
      <c r="V9081">
        <v>4.09</v>
      </c>
      <c r="W9081">
        <v>130</v>
      </c>
      <c r="X9081">
        <v>1.226</v>
      </c>
      <c r="Y9081" s="2" t="s">
        <v>220</v>
      </c>
      <c r="Z9081" s="2" t="s">
        <v>290</v>
      </c>
      <c r="AA9081">
        <v>0</v>
      </c>
      <c r="AB9081">
        <v>0</v>
      </c>
      <c r="AE9081">
        <v>8</v>
      </c>
      <c r="AF9081" s="2" t="s">
        <v>220</v>
      </c>
      <c r="AG9081" s="2" t="s">
        <v>226</v>
      </c>
      <c r="AI9081" s="2" t="s">
        <v>6518</v>
      </c>
      <c r="AJ9081" s="2" t="s">
        <v>6521</v>
      </c>
      <c r="AK9081" s="2" t="s">
        <v>8662</v>
      </c>
      <c r="AN9081" s="2" t="s">
        <v>8662</v>
      </c>
      <c r="AO9081" s="2" t="s">
        <v>8662</v>
      </c>
      <c r="AP9081" s="2" t="s">
        <v>8662</v>
      </c>
      <c r="AR9081" s="2" t="s">
        <v>8662</v>
      </c>
      <c r="AT9081" s="2" t="s">
        <v>8662</v>
      </c>
      <c r="AU9081" s="2" t="s">
        <v>8662</v>
      </c>
      <c r="AV9081" s="2" t="s">
        <v>8662</v>
      </c>
      <c r="AZ9081" s="2" t="s">
        <v>8662</v>
      </c>
      <c r="BA9081" s="2" t="s">
        <v>8662</v>
      </c>
    </row>
    <row r="9082" spans="1:53" x14ac:dyDescent="0.25">
      <c r="A9082" s="2" t="s">
        <v>6515</v>
      </c>
      <c r="B9082">
        <v>65458</v>
      </c>
      <c r="C9082" s="2" t="s">
        <v>235</v>
      </c>
      <c r="D9082">
        <v>63</v>
      </c>
      <c r="E9082" s="2" t="s">
        <v>195</v>
      </c>
      <c r="F9082" s="2" t="s">
        <v>197</v>
      </c>
      <c r="G9082" s="2" t="s">
        <v>198</v>
      </c>
      <c r="H9082">
        <v>100000</v>
      </c>
      <c r="I9082">
        <v>5</v>
      </c>
      <c r="J9082">
        <v>10</v>
      </c>
      <c r="K9082" s="2" t="s">
        <v>202</v>
      </c>
      <c r="L9082" s="2" t="s">
        <v>203</v>
      </c>
      <c r="M9082">
        <v>113.4</v>
      </c>
      <c r="N9082">
        <v>193.7</v>
      </c>
      <c r="O9082">
        <v>30.2</v>
      </c>
      <c r="P9082" s="2" t="s">
        <v>245</v>
      </c>
      <c r="Q9082">
        <v>58</v>
      </c>
      <c r="R9082">
        <v>122</v>
      </c>
      <c r="S9082">
        <v>68</v>
      </c>
      <c r="T9082" s="2" t="s">
        <v>8447</v>
      </c>
      <c r="U9082">
        <v>1.01</v>
      </c>
      <c r="V9082">
        <v>4.8600000000000003</v>
      </c>
      <c r="W9082">
        <v>59</v>
      </c>
      <c r="X9082">
        <v>0.86799999999999999</v>
      </c>
      <c r="Y9082" s="2" t="s">
        <v>220</v>
      </c>
      <c r="Z9082" s="2" t="s">
        <v>290</v>
      </c>
      <c r="AA9082">
        <v>3</v>
      </c>
      <c r="AB9082">
        <v>1</v>
      </c>
      <c r="AE9082">
        <v>8</v>
      </c>
      <c r="AF9082" s="2" t="s">
        <v>220</v>
      </c>
      <c r="AG9082" s="2" t="s">
        <v>220</v>
      </c>
      <c r="AI9082" s="2" t="s">
        <v>6518</v>
      </c>
      <c r="AJ9082" s="2" t="s">
        <v>6536</v>
      </c>
      <c r="AK9082" s="2" t="s">
        <v>226</v>
      </c>
      <c r="AL9082">
        <v>1</v>
      </c>
      <c r="AM9082">
        <v>24</v>
      </c>
      <c r="AN9082" s="2" t="s">
        <v>8662</v>
      </c>
      <c r="AO9082" s="2" t="s">
        <v>220</v>
      </c>
      <c r="AP9082" s="2" t="s">
        <v>229</v>
      </c>
      <c r="AR9082" s="2" t="s">
        <v>8662</v>
      </c>
      <c r="AT9082" s="2" t="s">
        <v>8662</v>
      </c>
      <c r="AU9082" s="2" t="s">
        <v>220</v>
      </c>
      <c r="AV9082" s="2" t="s">
        <v>226</v>
      </c>
      <c r="AW9082">
        <v>22</v>
      </c>
      <c r="AX9082">
        <v>3</v>
      </c>
      <c r="AZ9082" s="2" t="s">
        <v>220</v>
      </c>
      <c r="BA9082" s="2" t="s">
        <v>8662</v>
      </c>
    </row>
    <row r="9083" spans="1:53" x14ac:dyDescent="0.25">
      <c r="A9083" s="2" t="s">
        <v>6515</v>
      </c>
      <c r="B9083">
        <v>63675</v>
      </c>
      <c r="C9083" s="2" t="s">
        <v>235</v>
      </c>
      <c r="D9083">
        <v>12</v>
      </c>
      <c r="E9083" s="2" t="s">
        <v>195</v>
      </c>
      <c r="F9083" s="2" t="s">
        <v>8662</v>
      </c>
      <c r="G9083" s="2" t="s">
        <v>8662</v>
      </c>
      <c r="H9083">
        <v>100000</v>
      </c>
      <c r="I9083">
        <v>5</v>
      </c>
      <c r="J9083">
        <v>8</v>
      </c>
      <c r="K9083" s="2" t="s">
        <v>202</v>
      </c>
      <c r="L9083" s="2" t="s">
        <v>8662</v>
      </c>
      <c r="M9083">
        <v>33.1</v>
      </c>
      <c r="N9083">
        <v>147.4</v>
      </c>
      <c r="O9083">
        <v>15.2</v>
      </c>
      <c r="P9083" s="2" t="s">
        <v>453</v>
      </c>
      <c r="Q9083">
        <v>100</v>
      </c>
      <c r="R9083">
        <v>96</v>
      </c>
      <c r="S9083">
        <v>75</v>
      </c>
      <c r="T9083" s="2" t="s">
        <v>5727</v>
      </c>
      <c r="U9083">
        <v>1.42</v>
      </c>
      <c r="V9083">
        <v>4.45</v>
      </c>
      <c r="W9083">
        <v>32</v>
      </c>
      <c r="X9083">
        <v>0.36799999999999999</v>
      </c>
      <c r="Y9083" s="2" t="s">
        <v>220</v>
      </c>
      <c r="Z9083" s="2" t="s">
        <v>251</v>
      </c>
      <c r="AA9083">
        <v>1</v>
      </c>
      <c r="AB9083">
        <v>0</v>
      </c>
      <c r="AF9083" s="2" t="s">
        <v>8662</v>
      </c>
      <c r="AG9083" s="2" t="s">
        <v>226</v>
      </c>
      <c r="AI9083" s="2" t="s">
        <v>6518</v>
      </c>
      <c r="AJ9083" s="2" t="s">
        <v>6521</v>
      </c>
      <c r="AK9083" s="2" t="s">
        <v>8662</v>
      </c>
      <c r="AN9083" s="2" t="s">
        <v>8662</v>
      </c>
      <c r="AO9083" s="2" t="s">
        <v>8662</v>
      </c>
      <c r="AP9083" s="2" t="s">
        <v>8662</v>
      </c>
      <c r="AR9083" s="2" t="s">
        <v>8662</v>
      </c>
      <c r="AT9083" s="2" t="s">
        <v>8662</v>
      </c>
      <c r="AU9083" s="2" t="s">
        <v>8662</v>
      </c>
      <c r="AV9083" s="2" t="s">
        <v>8662</v>
      </c>
      <c r="AZ9083" s="2" t="s">
        <v>8662</v>
      </c>
      <c r="BA9083" s="2" t="s">
        <v>8662</v>
      </c>
    </row>
    <row r="9084" spans="1:53" x14ac:dyDescent="0.25">
      <c r="A9084" s="2" t="s">
        <v>6515</v>
      </c>
      <c r="B9084">
        <v>66509</v>
      </c>
      <c r="C9084" s="2" t="s">
        <v>192</v>
      </c>
      <c r="D9084">
        <v>70</v>
      </c>
      <c r="E9084" s="2" t="s">
        <v>195</v>
      </c>
      <c r="F9084" s="2" t="s">
        <v>339</v>
      </c>
      <c r="G9084" s="2" t="s">
        <v>533</v>
      </c>
      <c r="H9084">
        <v>60000</v>
      </c>
      <c r="I9084">
        <v>5</v>
      </c>
      <c r="J9084">
        <v>12</v>
      </c>
      <c r="K9084" s="2" t="s">
        <v>202</v>
      </c>
      <c r="L9084" s="2" t="s">
        <v>257</v>
      </c>
      <c r="M9084">
        <v>102.8</v>
      </c>
      <c r="N9084">
        <v>174.5</v>
      </c>
      <c r="O9084">
        <v>33.799999999999997</v>
      </c>
      <c r="P9084" s="2" t="s">
        <v>245</v>
      </c>
      <c r="Q9084">
        <v>58</v>
      </c>
      <c r="R9084">
        <v>128</v>
      </c>
      <c r="S9084">
        <v>59</v>
      </c>
      <c r="T9084" s="2" t="s">
        <v>5973</v>
      </c>
      <c r="U9084">
        <v>1.47</v>
      </c>
      <c r="V9084">
        <v>5.84</v>
      </c>
      <c r="W9084">
        <v>128</v>
      </c>
      <c r="X9084">
        <v>0.54900000000000004</v>
      </c>
      <c r="Y9084" s="2" t="s">
        <v>220</v>
      </c>
      <c r="Z9084" s="2" t="s">
        <v>290</v>
      </c>
      <c r="AA9084">
        <v>3</v>
      </c>
      <c r="AB9084">
        <v>7</v>
      </c>
      <c r="AC9084">
        <v>4</v>
      </c>
      <c r="AD9084">
        <v>2</v>
      </c>
      <c r="AE9084">
        <v>6</v>
      </c>
      <c r="AF9084" s="2" t="s">
        <v>226</v>
      </c>
      <c r="AG9084" s="2" t="s">
        <v>220</v>
      </c>
      <c r="AH9084">
        <v>4</v>
      </c>
      <c r="AI9084" s="2" t="s">
        <v>6518</v>
      </c>
      <c r="AJ9084" s="2" t="s">
        <v>6536</v>
      </c>
      <c r="AK9084" s="2" t="s">
        <v>220</v>
      </c>
      <c r="AN9084" s="2" t="s">
        <v>8662</v>
      </c>
      <c r="AO9084" s="2" t="s">
        <v>220</v>
      </c>
      <c r="AP9084" s="2" t="s">
        <v>229</v>
      </c>
      <c r="AR9084" s="2" t="s">
        <v>8662</v>
      </c>
      <c r="AT9084" s="2" t="s">
        <v>8662</v>
      </c>
      <c r="AU9084" s="2" t="s">
        <v>8662</v>
      </c>
      <c r="AV9084" s="2" t="s">
        <v>8662</v>
      </c>
      <c r="AZ9084" s="2" t="s">
        <v>8662</v>
      </c>
      <c r="BA9084" s="2" t="s">
        <v>8662</v>
      </c>
    </row>
    <row r="9085" spans="1:53" x14ac:dyDescent="0.25">
      <c r="A9085" s="2" t="s">
        <v>6515</v>
      </c>
      <c r="B9085">
        <v>63551</v>
      </c>
      <c r="C9085" s="2" t="s">
        <v>192</v>
      </c>
      <c r="D9085">
        <v>54</v>
      </c>
      <c r="E9085" s="2" t="s">
        <v>195</v>
      </c>
      <c r="F9085" s="2" t="s">
        <v>272</v>
      </c>
      <c r="G9085" s="2" t="s">
        <v>198</v>
      </c>
      <c r="H9085">
        <v>100000</v>
      </c>
      <c r="I9085">
        <v>3.44</v>
      </c>
      <c r="J9085">
        <v>11</v>
      </c>
      <c r="K9085" s="2" t="s">
        <v>202</v>
      </c>
      <c r="L9085" s="2" t="s">
        <v>203</v>
      </c>
      <c r="M9085">
        <v>77.8</v>
      </c>
      <c r="N9085">
        <v>164.9</v>
      </c>
      <c r="O9085">
        <v>28.6</v>
      </c>
      <c r="P9085" s="2" t="s">
        <v>310</v>
      </c>
      <c r="Q9085">
        <v>66</v>
      </c>
      <c r="R9085">
        <v>132</v>
      </c>
      <c r="S9085">
        <v>71</v>
      </c>
      <c r="T9085" s="2" t="s">
        <v>6416</v>
      </c>
      <c r="U9085">
        <v>1.32</v>
      </c>
      <c r="V9085">
        <v>3.72</v>
      </c>
      <c r="W9085">
        <v>33</v>
      </c>
      <c r="X9085">
        <v>0.29699999999999999</v>
      </c>
      <c r="Y9085" s="2" t="s">
        <v>220</v>
      </c>
      <c r="Z9085" s="2" t="s">
        <v>221</v>
      </c>
      <c r="AA9085">
        <v>0</v>
      </c>
      <c r="AB9085">
        <v>14</v>
      </c>
      <c r="AC9085">
        <v>3</v>
      </c>
      <c r="AD9085">
        <v>3</v>
      </c>
      <c r="AE9085">
        <v>7</v>
      </c>
      <c r="AF9085" s="2" t="s">
        <v>220</v>
      </c>
      <c r="AG9085" s="2" t="s">
        <v>220</v>
      </c>
      <c r="AH9085">
        <v>2</v>
      </c>
      <c r="AI9085" s="2" t="s">
        <v>6526</v>
      </c>
      <c r="AJ9085" s="2" t="s">
        <v>6519</v>
      </c>
      <c r="AK9085" s="2" t="s">
        <v>226</v>
      </c>
      <c r="AL9085">
        <v>1</v>
      </c>
      <c r="AM9085">
        <v>52</v>
      </c>
      <c r="AN9085" s="2" t="s">
        <v>8662</v>
      </c>
      <c r="AO9085" s="2" t="s">
        <v>220</v>
      </c>
      <c r="AP9085" s="2" t="s">
        <v>229</v>
      </c>
      <c r="AR9085" s="2" t="s">
        <v>226</v>
      </c>
      <c r="AS9085">
        <v>21</v>
      </c>
      <c r="AT9085" s="2" t="s">
        <v>226</v>
      </c>
      <c r="AU9085" s="2" t="s">
        <v>226</v>
      </c>
      <c r="AV9085" s="2" t="s">
        <v>226</v>
      </c>
      <c r="AW9085">
        <v>15</v>
      </c>
      <c r="AX9085">
        <v>15</v>
      </c>
      <c r="AY9085">
        <v>0</v>
      </c>
      <c r="AZ9085" s="2" t="s">
        <v>220</v>
      </c>
      <c r="BA9085" s="2" t="s">
        <v>234</v>
      </c>
    </row>
    <row r="9086" spans="1:53" x14ac:dyDescent="0.25">
      <c r="A9086" s="2" t="s">
        <v>6515</v>
      </c>
      <c r="B9086">
        <v>62342</v>
      </c>
      <c r="C9086" s="2" t="s">
        <v>192</v>
      </c>
      <c r="D9086">
        <v>38</v>
      </c>
      <c r="E9086" s="2" t="s">
        <v>195</v>
      </c>
      <c r="F9086" s="2" t="s">
        <v>339</v>
      </c>
      <c r="G9086" s="2" t="s">
        <v>198</v>
      </c>
      <c r="H9086">
        <v>50000</v>
      </c>
      <c r="I9086">
        <v>1.85</v>
      </c>
      <c r="J9086">
        <v>6</v>
      </c>
      <c r="K9086" s="2" t="s">
        <v>202</v>
      </c>
      <c r="L9086" s="2" t="s">
        <v>203</v>
      </c>
      <c r="M9086">
        <v>91.3</v>
      </c>
      <c r="N9086">
        <v>166.6</v>
      </c>
      <c r="O9086">
        <v>32.9</v>
      </c>
      <c r="P9086" s="2" t="s">
        <v>245</v>
      </c>
      <c r="Q9086">
        <v>78</v>
      </c>
      <c r="R9086">
        <v>112</v>
      </c>
      <c r="S9086">
        <v>72</v>
      </c>
      <c r="T9086" s="2" t="s">
        <v>8391</v>
      </c>
      <c r="U9086">
        <v>1.27</v>
      </c>
      <c r="V9086">
        <v>5.12</v>
      </c>
      <c r="W9086">
        <v>66</v>
      </c>
      <c r="X9086">
        <v>0.64700000000000002</v>
      </c>
      <c r="Y9086" s="2" t="s">
        <v>220</v>
      </c>
      <c r="Z9086" s="2" t="s">
        <v>290</v>
      </c>
      <c r="AA9086">
        <v>0</v>
      </c>
      <c r="AB9086">
        <v>0</v>
      </c>
      <c r="AC9086">
        <v>3</v>
      </c>
      <c r="AD9086">
        <v>3</v>
      </c>
      <c r="AE9086">
        <v>6</v>
      </c>
      <c r="AF9086" s="2" t="s">
        <v>226</v>
      </c>
      <c r="AG9086" s="2" t="s">
        <v>226</v>
      </c>
      <c r="AI9086" s="2" t="s">
        <v>6519</v>
      </c>
      <c r="AJ9086" s="2" t="s">
        <v>6524</v>
      </c>
      <c r="AK9086" s="2" t="s">
        <v>226</v>
      </c>
      <c r="AL9086">
        <v>2</v>
      </c>
      <c r="AM9086">
        <v>36</v>
      </c>
      <c r="AN9086" s="2" t="s">
        <v>8662</v>
      </c>
      <c r="AO9086" s="2" t="s">
        <v>220</v>
      </c>
      <c r="AP9086" s="2" t="s">
        <v>229</v>
      </c>
      <c r="AR9086" s="2" t="s">
        <v>220</v>
      </c>
      <c r="AT9086" s="2" t="s">
        <v>220</v>
      </c>
      <c r="AU9086" s="2" t="s">
        <v>220</v>
      </c>
      <c r="AV9086" s="2" t="s">
        <v>226</v>
      </c>
      <c r="AW9086">
        <v>19</v>
      </c>
      <c r="AX9086">
        <v>3</v>
      </c>
      <c r="AY9086">
        <v>1</v>
      </c>
      <c r="AZ9086" s="2" t="s">
        <v>220</v>
      </c>
      <c r="BA9086" s="2" t="s">
        <v>234</v>
      </c>
    </row>
    <row r="9087" spans="1:53" x14ac:dyDescent="0.25">
      <c r="A9087" s="2" t="s">
        <v>6515</v>
      </c>
      <c r="B9087">
        <v>63590</v>
      </c>
      <c r="C9087" s="2" t="s">
        <v>235</v>
      </c>
      <c r="D9087">
        <v>21</v>
      </c>
      <c r="E9087" s="2" t="s">
        <v>437</v>
      </c>
      <c r="F9087" s="2" t="s">
        <v>339</v>
      </c>
      <c r="G9087" s="2" t="s">
        <v>273</v>
      </c>
      <c r="H9087">
        <v>100000</v>
      </c>
      <c r="I9087">
        <v>5</v>
      </c>
      <c r="J9087">
        <v>11</v>
      </c>
      <c r="K9087" s="2" t="s">
        <v>202</v>
      </c>
      <c r="L9087" s="2" t="s">
        <v>257</v>
      </c>
      <c r="M9087">
        <v>98.3</v>
      </c>
      <c r="N9087">
        <v>181.2</v>
      </c>
      <c r="O9087">
        <v>29.9</v>
      </c>
      <c r="P9087" s="2" t="s">
        <v>310</v>
      </c>
      <c r="Q9087">
        <v>58</v>
      </c>
      <c r="R9087">
        <v>121</v>
      </c>
      <c r="S9087">
        <v>67</v>
      </c>
      <c r="T9087" s="2" t="s">
        <v>8448</v>
      </c>
      <c r="U9087">
        <v>1.1100000000000001</v>
      </c>
      <c r="V9087">
        <v>4.55</v>
      </c>
      <c r="W9087">
        <v>96</v>
      </c>
      <c r="X9087">
        <v>0.28699999999999998</v>
      </c>
      <c r="Y9087" s="2" t="s">
        <v>220</v>
      </c>
      <c r="Z9087" s="2" t="s">
        <v>290</v>
      </c>
      <c r="AA9087">
        <v>0</v>
      </c>
      <c r="AB9087">
        <v>0</v>
      </c>
      <c r="AE9087">
        <v>9</v>
      </c>
      <c r="AF9087" s="2" t="s">
        <v>220</v>
      </c>
      <c r="AG9087" s="2" t="s">
        <v>226</v>
      </c>
      <c r="AI9087" s="2" t="s">
        <v>6519</v>
      </c>
      <c r="AJ9087" s="2" t="s">
        <v>6519</v>
      </c>
      <c r="AK9087" s="2" t="s">
        <v>226</v>
      </c>
      <c r="AL9087">
        <v>6</v>
      </c>
      <c r="AM9087">
        <v>52</v>
      </c>
      <c r="AN9087" s="2" t="s">
        <v>8662</v>
      </c>
      <c r="AO9087" s="2" t="s">
        <v>220</v>
      </c>
      <c r="AP9087" s="2" t="s">
        <v>229</v>
      </c>
      <c r="AR9087" s="2" t="s">
        <v>226</v>
      </c>
      <c r="AS9087">
        <v>18</v>
      </c>
      <c r="AT9087" s="2" t="s">
        <v>220</v>
      </c>
      <c r="AU9087" s="2" t="s">
        <v>220</v>
      </c>
      <c r="AV9087" s="2" t="s">
        <v>226</v>
      </c>
      <c r="AW9087">
        <v>18</v>
      </c>
      <c r="AX9087">
        <v>1</v>
      </c>
      <c r="AY9087">
        <v>1</v>
      </c>
      <c r="AZ9087" s="2" t="s">
        <v>220</v>
      </c>
      <c r="BA9087" s="2" t="s">
        <v>234</v>
      </c>
    </row>
    <row r="9088" spans="1:53" x14ac:dyDescent="0.25">
      <c r="A9088" s="2" t="s">
        <v>6515</v>
      </c>
      <c r="B9088">
        <v>67967</v>
      </c>
      <c r="C9088" s="2" t="s">
        <v>235</v>
      </c>
      <c r="D9088">
        <v>52</v>
      </c>
      <c r="E9088" s="2" t="s">
        <v>195</v>
      </c>
      <c r="F9088" s="2" t="s">
        <v>339</v>
      </c>
      <c r="G9088" s="2" t="s">
        <v>198</v>
      </c>
      <c r="H9088">
        <v>100000</v>
      </c>
      <c r="I9088">
        <v>4.07</v>
      </c>
      <c r="J9088">
        <v>7</v>
      </c>
      <c r="K9088" s="2" t="s">
        <v>202</v>
      </c>
      <c r="L9088" s="2" t="s">
        <v>203</v>
      </c>
      <c r="M9088">
        <v>106.7</v>
      </c>
      <c r="N9088">
        <v>188.3</v>
      </c>
      <c r="O9088">
        <v>30.1</v>
      </c>
      <c r="P9088" s="2" t="s">
        <v>245</v>
      </c>
      <c r="Q9088">
        <v>82</v>
      </c>
      <c r="R9088">
        <v>116</v>
      </c>
      <c r="S9088">
        <v>74</v>
      </c>
      <c r="T9088" s="2" t="s">
        <v>7875</v>
      </c>
      <c r="U9088">
        <v>1.06</v>
      </c>
      <c r="V9088">
        <v>6.18</v>
      </c>
      <c r="W9088">
        <v>124</v>
      </c>
      <c r="X9088">
        <v>2.7559999999999998</v>
      </c>
      <c r="Y9088" s="2" t="s">
        <v>220</v>
      </c>
      <c r="Z9088" s="2" t="s">
        <v>290</v>
      </c>
      <c r="AA9088">
        <v>0</v>
      </c>
      <c r="AB9088">
        <v>0</v>
      </c>
      <c r="AE9088">
        <v>6</v>
      </c>
      <c r="AF9088" s="2" t="s">
        <v>220</v>
      </c>
      <c r="AG9088" s="2" t="s">
        <v>226</v>
      </c>
      <c r="AI9088" s="2" t="s">
        <v>6519</v>
      </c>
      <c r="AJ9088" s="2" t="s">
        <v>6521</v>
      </c>
      <c r="AK9088" s="2" t="s">
        <v>226</v>
      </c>
      <c r="AL9088">
        <v>1</v>
      </c>
      <c r="AM9088">
        <v>24</v>
      </c>
      <c r="AN9088" s="2" t="s">
        <v>226</v>
      </c>
      <c r="AO9088" s="2" t="s">
        <v>226</v>
      </c>
      <c r="AP9088" s="2" t="s">
        <v>292</v>
      </c>
      <c r="AQ9088">
        <v>14</v>
      </c>
      <c r="AR9088" s="2" t="s">
        <v>226</v>
      </c>
      <c r="AS9088">
        <v>18</v>
      </c>
      <c r="AT9088" s="2" t="s">
        <v>220</v>
      </c>
      <c r="AU9088" s="2" t="s">
        <v>226</v>
      </c>
      <c r="AV9088" s="2" t="s">
        <v>226</v>
      </c>
      <c r="AW9088">
        <v>14</v>
      </c>
      <c r="AX9088">
        <v>5</v>
      </c>
      <c r="AY9088">
        <v>1</v>
      </c>
      <c r="AZ9088" s="2" t="s">
        <v>220</v>
      </c>
      <c r="BA9088" s="2" t="s">
        <v>234</v>
      </c>
    </row>
    <row r="9089" spans="1:53" x14ac:dyDescent="0.25">
      <c r="A9089" s="2" t="s">
        <v>6515</v>
      </c>
      <c r="B9089">
        <v>66558</v>
      </c>
      <c r="C9089" s="2" t="s">
        <v>192</v>
      </c>
      <c r="D9089">
        <v>54</v>
      </c>
      <c r="E9089" s="2" t="s">
        <v>195</v>
      </c>
      <c r="F9089" s="2" t="s">
        <v>272</v>
      </c>
      <c r="G9089" s="2" t="s">
        <v>198</v>
      </c>
      <c r="H9089">
        <v>100000</v>
      </c>
      <c r="I9089">
        <v>5</v>
      </c>
      <c r="J9089">
        <v>9</v>
      </c>
      <c r="K9089" s="2" t="s">
        <v>202</v>
      </c>
      <c r="L9089" s="2" t="s">
        <v>203</v>
      </c>
      <c r="M9089">
        <v>60.8</v>
      </c>
      <c r="N9089">
        <v>164.5</v>
      </c>
      <c r="O9089">
        <v>22.5</v>
      </c>
      <c r="P9089" s="2" t="s">
        <v>207</v>
      </c>
      <c r="Q9089">
        <v>56</v>
      </c>
      <c r="R9089">
        <v>124</v>
      </c>
      <c r="S9089">
        <v>73</v>
      </c>
      <c r="T9089" s="2" t="s">
        <v>4954</v>
      </c>
      <c r="U9089">
        <v>1.4</v>
      </c>
      <c r="V9089">
        <v>4.53</v>
      </c>
      <c r="W9089">
        <v>67</v>
      </c>
      <c r="X9089">
        <v>0.63200000000000001</v>
      </c>
      <c r="Y9089" s="2" t="s">
        <v>220</v>
      </c>
      <c r="Z9089" s="2" t="s">
        <v>221</v>
      </c>
      <c r="AA9089">
        <v>0</v>
      </c>
      <c r="AB9089">
        <v>0</v>
      </c>
      <c r="AC9089">
        <v>3</v>
      </c>
      <c r="AD9089">
        <v>2</v>
      </c>
      <c r="AE9089">
        <v>7</v>
      </c>
      <c r="AF9089" s="2" t="s">
        <v>220</v>
      </c>
      <c r="AG9089" s="2" t="s">
        <v>226</v>
      </c>
      <c r="AH9089">
        <v>2</v>
      </c>
      <c r="AI9089" s="2" t="s">
        <v>6518</v>
      </c>
      <c r="AJ9089" s="2" t="s">
        <v>6530</v>
      </c>
      <c r="AK9089" s="2" t="s">
        <v>226</v>
      </c>
      <c r="AL9089">
        <v>1</v>
      </c>
      <c r="AM9089">
        <v>12</v>
      </c>
      <c r="AN9089" s="2" t="s">
        <v>220</v>
      </c>
      <c r="AO9089" s="2" t="s">
        <v>226</v>
      </c>
      <c r="AP9089" s="2" t="s">
        <v>292</v>
      </c>
      <c r="AQ9089">
        <v>18</v>
      </c>
      <c r="AR9089" s="2" t="s">
        <v>220</v>
      </c>
      <c r="AT9089" s="2" t="s">
        <v>220</v>
      </c>
      <c r="AU9089" s="2" t="s">
        <v>220</v>
      </c>
      <c r="AV9089" s="2" t="s">
        <v>226</v>
      </c>
      <c r="AW9089">
        <v>17</v>
      </c>
      <c r="AX9089">
        <v>5</v>
      </c>
      <c r="AY9089">
        <v>1</v>
      </c>
      <c r="AZ9089" s="2" t="s">
        <v>220</v>
      </c>
      <c r="BA9089" s="2" t="s">
        <v>234</v>
      </c>
    </row>
    <row r="9090" spans="1:53" x14ac:dyDescent="0.25">
      <c r="A9090" s="2" t="s">
        <v>6515</v>
      </c>
      <c r="B9090">
        <v>70151</v>
      </c>
      <c r="C9090" s="2" t="s">
        <v>192</v>
      </c>
      <c r="D9090">
        <v>80</v>
      </c>
      <c r="E9090" s="2" t="s">
        <v>195</v>
      </c>
      <c r="F9090" s="2" t="s">
        <v>272</v>
      </c>
      <c r="G9090" s="2" t="s">
        <v>533</v>
      </c>
      <c r="H9090">
        <v>30000</v>
      </c>
      <c r="I9090">
        <v>2.69</v>
      </c>
      <c r="J9090">
        <v>6</v>
      </c>
      <c r="K9090" s="2" t="s">
        <v>202</v>
      </c>
      <c r="L9090" s="2" t="s">
        <v>257</v>
      </c>
      <c r="M9090">
        <v>68.5</v>
      </c>
      <c r="N9090">
        <v>149.30000000000001</v>
      </c>
      <c r="O9090">
        <v>30.7</v>
      </c>
      <c r="P9090" s="2" t="s">
        <v>245</v>
      </c>
      <c r="Q9090">
        <v>58</v>
      </c>
      <c r="R9090">
        <v>119</v>
      </c>
      <c r="S9090">
        <v>58</v>
      </c>
      <c r="T9090" s="2" t="s">
        <v>6582</v>
      </c>
      <c r="U9090">
        <v>1.78</v>
      </c>
      <c r="V9090">
        <v>7.11</v>
      </c>
      <c r="W9090">
        <v>12</v>
      </c>
      <c r="X9090">
        <v>0.28599999999999998</v>
      </c>
      <c r="Y9090" s="2" t="s">
        <v>220</v>
      </c>
      <c r="Z9090" s="2" t="s">
        <v>221</v>
      </c>
      <c r="AA9090">
        <v>0</v>
      </c>
      <c r="AB9090">
        <v>30</v>
      </c>
      <c r="AC9090">
        <v>3</v>
      </c>
      <c r="AD9090">
        <v>3</v>
      </c>
      <c r="AE9090">
        <v>8</v>
      </c>
      <c r="AF9090" s="2" t="s">
        <v>226</v>
      </c>
      <c r="AG9090" s="2" t="s">
        <v>226</v>
      </c>
      <c r="AH9090">
        <v>7</v>
      </c>
      <c r="AI9090" s="2" t="s">
        <v>6521</v>
      </c>
      <c r="AJ9090" s="2" t="s">
        <v>6530</v>
      </c>
      <c r="AK9090" s="2" t="s">
        <v>226</v>
      </c>
      <c r="AL9090">
        <v>1</v>
      </c>
      <c r="AM9090">
        <v>364</v>
      </c>
      <c r="AN9090" s="2" t="s">
        <v>220</v>
      </c>
      <c r="AO9090" s="2" t="s">
        <v>226</v>
      </c>
      <c r="AP9090" s="2" t="s">
        <v>292</v>
      </c>
      <c r="AQ9090">
        <v>15</v>
      </c>
      <c r="AR9090" s="2" t="s">
        <v>8662</v>
      </c>
      <c r="AT9090" s="2" t="s">
        <v>8662</v>
      </c>
      <c r="AU9090" s="2" t="s">
        <v>8662</v>
      </c>
      <c r="AV9090" s="2" t="s">
        <v>8662</v>
      </c>
      <c r="AZ9090" s="2" t="s">
        <v>8662</v>
      </c>
      <c r="BA9090" s="2" t="s">
        <v>8662</v>
      </c>
    </row>
    <row r="9091" spans="1:53" x14ac:dyDescent="0.25">
      <c r="A9091" s="2" t="s">
        <v>6515</v>
      </c>
      <c r="B9091">
        <v>64757</v>
      </c>
      <c r="C9091" s="2" t="s">
        <v>192</v>
      </c>
      <c r="D9091">
        <v>9</v>
      </c>
      <c r="E9091" s="2" t="s">
        <v>338</v>
      </c>
      <c r="F9091" s="2" t="s">
        <v>8662</v>
      </c>
      <c r="G9091" s="2" t="s">
        <v>8662</v>
      </c>
      <c r="H9091">
        <v>50000</v>
      </c>
      <c r="I9091">
        <v>1.28</v>
      </c>
      <c r="J9091">
        <v>13</v>
      </c>
      <c r="K9091" s="2" t="s">
        <v>202</v>
      </c>
      <c r="L9091" s="2" t="s">
        <v>8662</v>
      </c>
      <c r="M9091">
        <v>47.3</v>
      </c>
      <c r="N9091">
        <v>151.5</v>
      </c>
      <c r="O9091">
        <v>20.6</v>
      </c>
      <c r="P9091" s="2" t="s">
        <v>207</v>
      </c>
      <c r="Q9091">
        <v>80</v>
      </c>
      <c r="R9091">
        <v>100</v>
      </c>
      <c r="S9091">
        <v>69</v>
      </c>
      <c r="T9091" s="2" t="s">
        <v>1571</v>
      </c>
      <c r="U9091">
        <v>1.47</v>
      </c>
      <c r="V9091">
        <v>3.59</v>
      </c>
      <c r="W9091">
        <v>380</v>
      </c>
      <c r="X9091">
        <v>0.49399999999999999</v>
      </c>
      <c r="Y9091" s="2" t="s">
        <v>220</v>
      </c>
      <c r="Z9091" s="2" t="s">
        <v>8662</v>
      </c>
      <c r="AF9091" s="2" t="s">
        <v>8662</v>
      </c>
      <c r="AG9091" s="2" t="s">
        <v>8662</v>
      </c>
      <c r="AH9091">
        <v>1</v>
      </c>
      <c r="AI9091" s="2" t="s">
        <v>6518</v>
      </c>
      <c r="AJ9091" s="2" t="s">
        <v>6536</v>
      </c>
      <c r="AK9091" s="2" t="s">
        <v>8662</v>
      </c>
      <c r="AN9091" s="2" t="s">
        <v>8662</v>
      </c>
      <c r="AO9091" s="2" t="s">
        <v>8662</v>
      </c>
      <c r="AP9091" s="2" t="s">
        <v>8662</v>
      </c>
      <c r="AR9091" s="2" t="s">
        <v>8662</v>
      </c>
      <c r="AT9091" s="2" t="s">
        <v>8662</v>
      </c>
      <c r="AU9091" s="2" t="s">
        <v>8662</v>
      </c>
      <c r="AV9091" s="2" t="s">
        <v>8662</v>
      </c>
      <c r="AZ9091" s="2" t="s">
        <v>8662</v>
      </c>
      <c r="BA9091" s="2" t="s">
        <v>8662</v>
      </c>
    </row>
    <row r="9092" spans="1:53" x14ac:dyDescent="0.25">
      <c r="A9092" s="2" t="s">
        <v>6515</v>
      </c>
      <c r="B9092">
        <v>62320</v>
      </c>
      <c r="C9092" s="2" t="s">
        <v>192</v>
      </c>
      <c r="D9092">
        <v>64</v>
      </c>
      <c r="E9092" s="2" t="s">
        <v>195</v>
      </c>
      <c r="F9092" s="2" t="s">
        <v>339</v>
      </c>
      <c r="G9092" s="2" t="s">
        <v>198</v>
      </c>
      <c r="H9092">
        <v>40000</v>
      </c>
      <c r="I9092">
        <v>2.89</v>
      </c>
      <c r="J9092">
        <v>7</v>
      </c>
      <c r="K9092" s="2" t="s">
        <v>202</v>
      </c>
      <c r="L9092" s="2" t="s">
        <v>257</v>
      </c>
      <c r="M9092">
        <v>77.5</v>
      </c>
      <c r="N9092">
        <v>160.80000000000001</v>
      </c>
      <c r="O9092">
        <v>30</v>
      </c>
      <c r="P9092" s="2" t="s">
        <v>207</v>
      </c>
      <c r="Q9092">
        <v>68</v>
      </c>
      <c r="R9092">
        <v>152</v>
      </c>
      <c r="S9092">
        <v>61</v>
      </c>
      <c r="T9092" s="2" t="s">
        <v>8662</v>
      </c>
      <c r="W9092">
        <v>104</v>
      </c>
      <c r="X9092">
        <v>1.5760000000000001</v>
      </c>
      <c r="Y9092" s="2" t="s">
        <v>220</v>
      </c>
      <c r="Z9092" s="2" t="s">
        <v>221</v>
      </c>
      <c r="AA9092">
        <v>0</v>
      </c>
      <c r="AB9092">
        <v>2</v>
      </c>
      <c r="AC9092">
        <v>3</v>
      </c>
      <c r="AD9092">
        <v>3</v>
      </c>
      <c r="AE9092">
        <v>8</v>
      </c>
      <c r="AF9092" s="2" t="s">
        <v>226</v>
      </c>
      <c r="AG9092" s="2" t="s">
        <v>220</v>
      </c>
      <c r="AI9092" s="2" t="s">
        <v>6521</v>
      </c>
      <c r="AJ9092" s="2" t="s">
        <v>6518</v>
      </c>
      <c r="AK9092" s="2" t="s">
        <v>220</v>
      </c>
      <c r="AL9092">
        <v>1</v>
      </c>
      <c r="AM9092">
        <v>5</v>
      </c>
      <c r="AN9092" s="2" t="s">
        <v>8662</v>
      </c>
      <c r="AO9092" s="2" t="s">
        <v>220</v>
      </c>
      <c r="AP9092" s="2" t="s">
        <v>229</v>
      </c>
      <c r="AR9092" s="2" t="s">
        <v>8662</v>
      </c>
      <c r="AT9092" s="2" t="s">
        <v>8662</v>
      </c>
      <c r="AU9092" s="2" t="s">
        <v>220</v>
      </c>
      <c r="AV9092" s="2" t="s">
        <v>226</v>
      </c>
      <c r="AW9092">
        <v>16</v>
      </c>
      <c r="AX9092">
        <v>2</v>
      </c>
      <c r="AZ9092" s="2" t="s">
        <v>220</v>
      </c>
      <c r="BA9092" s="2" t="s">
        <v>8662</v>
      </c>
    </row>
    <row r="9093" spans="1:53" x14ac:dyDescent="0.25">
      <c r="A9093" s="2" t="s">
        <v>6515</v>
      </c>
      <c r="B9093">
        <v>70346</v>
      </c>
      <c r="C9093" s="2" t="s">
        <v>192</v>
      </c>
      <c r="D9093">
        <v>11</v>
      </c>
      <c r="E9093" s="2" t="s">
        <v>374</v>
      </c>
      <c r="F9093" s="2" t="s">
        <v>8662</v>
      </c>
      <c r="G9093" s="2" t="s">
        <v>8662</v>
      </c>
      <c r="H9093">
        <v>87500</v>
      </c>
      <c r="I9093">
        <v>2.87</v>
      </c>
      <c r="J9093">
        <v>5</v>
      </c>
      <c r="K9093" s="2" t="s">
        <v>277</v>
      </c>
      <c r="L9093" s="2" t="s">
        <v>8662</v>
      </c>
      <c r="M9093">
        <v>81.400000000000006</v>
      </c>
      <c r="N9093">
        <v>162.30000000000001</v>
      </c>
      <c r="O9093">
        <v>30.9</v>
      </c>
      <c r="P9093" s="2" t="s">
        <v>245</v>
      </c>
      <c r="Q9093">
        <v>74</v>
      </c>
      <c r="R9093">
        <v>115</v>
      </c>
      <c r="S9093">
        <v>74</v>
      </c>
      <c r="T9093" s="2" t="s">
        <v>5569</v>
      </c>
      <c r="U9093">
        <v>0.65</v>
      </c>
      <c r="V9093">
        <v>2.95</v>
      </c>
      <c r="W9093">
        <v>144</v>
      </c>
      <c r="X9093">
        <v>0.92300000000000004</v>
      </c>
      <c r="Y9093" s="2" t="s">
        <v>220</v>
      </c>
      <c r="Z9093" s="2" t="s">
        <v>8662</v>
      </c>
      <c r="AF9093" s="2" t="s">
        <v>8662</v>
      </c>
      <c r="AG9093" s="2" t="s">
        <v>8662</v>
      </c>
      <c r="AI9093" s="2" t="s">
        <v>6524</v>
      </c>
      <c r="AJ9093" s="2" t="s">
        <v>6521</v>
      </c>
      <c r="AK9093" s="2" t="s">
        <v>8662</v>
      </c>
      <c r="AN9093" s="2" t="s">
        <v>8662</v>
      </c>
      <c r="AO9093" s="2" t="s">
        <v>8662</v>
      </c>
      <c r="AP9093" s="2" t="s">
        <v>8662</v>
      </c>
      <c r="AR9093" s="2" t="s">
        <v>8662</v>
      </c>
      <c r="AT9093" s="2" t="s">
        <v>8662</v>
      </c>
      <c r="AU9093" s="2" t="s">
        <v>8662</v>
      </c>
      <c r="AV9093" s="2" t="s">
        <v>8662</v>
      </c>
      <c r="AZ9093" s="2" t="s">
        <v>8662</v>
      </c>
      <c r="BA9093" s="2" t="s">
        <v>8662</v>
      </c>
    </row>
    <row r="9094" spans="1:53" x14ac:dyDescent="0.25">
      <c r="A9094" s="2" t="s">
        <v>6515</v>
      </c>
      <c r="B9094">
        <v>62552</v>
      </c>
      <c r="C9094" s="2" t="s">
        <v>192</v>
      </c>
      <c r="D9094">
        <v>41</v>
      </c>
      <c r="E9094" s="2" t="s">
        <v>195</v>
      </c>
      <c r="F9094" s="2" t="s">
        <v>197</v>
      </c>
      <c r="G9094" s="2" t="s">
        <v>198</v>
      </c>
      <c r="H9094">
        <v>100000</v>
      </c>
      <c r="I9094">
        <v>4.07</v>
      </c>
      <c r="J9094">
        <v>7</v>
      </c>
      <c r="K9094" s="2" t="s">
        <v>202</v>
      </c>
      <c r="L9094" s="2" t="s">
        <v>203</v>
      </c>
      <c r="M9094">
        <v>58.2</v>
      </c>
      <c r="N9094">
        <v>160.80000000000001</v>
      </c>
      <c r="O9094">
        <v>22.5</v>
      </c>
      <c r="P9094" s="2" t="s">
        <v>207</v>
      </c>
      <c r="Q9094">
        <v>84</v>
      </c>
      <c r="R9094">
        <v>114</v>
      </c>
      <c r="S9094">
        <v>78</v>
      </c>
      <c r="T9094" s="2" t="s">
        <v>6550</v>
      </c>
      <c r="U9094">
        <v>1.81</v>
      </c>
      <c r="V9094">
        <v>4.8899999999999997</v>
      </c>
      <c r="W9094">
        <v>72</v>
      </c>
      <c r="X9094">
        <v>1.5</v>
      </c>
      <c r="Y9094" s="2" t="s">
        <v>220</v>
      </c>
      <c r="Z9094" s="2" t="s">
        <v>221</v>
      </c>
      <c r="AA9094">
        <v>0</v>
      </c>
      <c r="AB9094">
        <v>5</v>
      </c>
      <c r="AC9094">
        <v>3</v>
      </c>
      <c r="AD9094">
        <v>3</v>
      </c>
      <c r="AE9094">
        <v>8</v>
      </c>
      <c r="AF9094" s="2" t="s">
        <v>220</v>
      </c>
      <c r="AG9094" s="2" t="s">
        <v>226</v>
      </c>
      <c r="AH9094">
        <v>7</v>
      </c>
      <c r="AI9094" s="2" t="s">
        <v>6518</v>
      </c>
      <c r="AJ9094" s="2" t="s">
        <v>6519</v>
      </c>
      <c r="AK9094" s="2" t="s">
        <v>226</v>
      </c>
      <c r="AL9094">
        <v>1</v>
      </c>
      <c r="AM9094">
        <v>300</v>
      </c>
      <c r="AN9094" s="2" t="s">
        <v>226</v>
      </c>
      <c r="AO9094" s="2" t="s">
        <v>226</v>
      </c>
      <c r="AP9094" s="2" t="s">
        <v>292</v>
      </c>
      <c r="AQ9094">
        <v>16</v>
      </c>
      <c r="AR9094" s="2" t="s">
        <v>226</v>
      </c>
      <c r="AS9094">
        <v>16</v>
      </c>
      <c r="AT9094" s="2" t="s">
        <v>220</v>
      </c>
      <c r="AU9094" s="2" t="s">
        <v>220</v>
      </c>
      <c r="AV9094" s="2" t="s">
        <v>226</v>
      </c>
      <c r="AW9094">
        <v>16</v>
      </c>
      <c r="AX9094">
        <v>10</v>
      </c>
      <c r="AY9094">
        <v>1</v>
      </c>
      <c r="AZ9094" s="2" t="s">
        <v>220</v>
      </c>
      <c r="BA9094" s="2" t="s">
        <v>234</v>
      </c>
    </row>
    <row r="9095" spans="1:53" x14ac:dyDescent="0.25">
      <c r="A9095" s="2" t="s">
        <v>6515</v>
      </c>
      <c r="B9095">
        <v>68521</v>
      </c>
      <c r="C9095" s="2" t="s">
        <v>192</v>
      </c>
      <c r="D9095">
        <v>28</v>
      </c>
      <c r="E9095" s="2" t="s">
        <v>425</v>
      </c>
      <c r="F9095" s="2" t="s">
        <v>339</v>
      </c>
      <c r="G9095" s="2" t="s">
        <v>438</v>
      </c>
      <c r="H9095">
        <v>70000</v>
      </c>
      <c r="I9095">
        <v>2.93</v>
      </c>
      <c r="J9095">
        <v>8</v>
      </c>
      <c r="K9095" s="2" t="s">
        <v>202</v>
      </c>
      <c r="L9095" s="2" t="s">
        <v>257</v>
      </c>
      <c r="M9095">
        <v>67.5</v>
      </c>
      <c r="N9095">
        <v>163.69999999999999</v>
      </c>
      <c r="O9095">
        <v>25.2</v>
      </c>
      <c r="P9095" s="2" t="s">
        <v>310</v>
      </c>
      <c r="Q9095">
        <v>78</v>
      </c>
      <c r="R9095">
        <v>111</v>
      </c>
      <c r="S9095">
        <v>64</v>
      </c>
      <c r="T9095" s="2" t="s">
        <v>3211</v>
      </c>
      <c r="U9095">
        <v>1.55</v>
      </c>
      <c r="V9095">
        <v>3.78</v>
      </c>
      <c r="W9095">
        <v>113</v>
      </c>
      <c r="X9095">
        <v>0.73899999999999999</v>
      </c>
      <c r="Y9095" s="2" t="s">
        <v>220</v>
      </c>
      <c r="Z9095" s="2" t="s">
        <v>290</v>
      </c>
      <c r="AA9095">
        <v>21</v>
      </c>
      <c r="AB9095">
        <v>6</v>
      </c>
      <c r="AC9095">
        <v>3</v>
      </c>
      <c r="AD9095">
        <v>1</v>
      </c>
      <c r="AE9095">
        <v>5</v>
      </c>
      <c r="AF9095" s="2" t="s">
        <v>226</v>
      </c>
      <c r="AG9095" s="2" t="s">
        <v>226</v>
      </c>
      <c r="AH9095">
        <v>2</v>
      </c>
      <c r="AI9095" s="2" t="s">
        <v>6524</v>
      </c>
      <c r="AJ9095" s="2" t="s">
        <v>6518</v>
      </c>
      <c r="AK9095" s="2" t="s">
        <v>226</v>
      </c>
      <c r="AL9095">
        <v>4</v>
      </c>
      <c r="AM9095">
        <v>12</v>
      </c>
      <c r="AN9095" s="2" t="s">
        <v>8662</v>
      </c>
      <c r="AO9095" s="2" t="s">
        <v>220</v>
      </c>
      <c r="AP9095" s="2" t="s">
        <v>229</v>
      </c>
      <c r="AR9095" s="2" t="s">
        <v>226</v>
      </c>
      <c r="AS9095">
        <v>16</v>
      </c>
      <c r="AT9095" s="2" t="s">
        <v>226</v>
      </c>
      <c r="AU9095" s="2" t="s">
        <v>220</v>
      </c>
      <c r="AV9095" s="2" t="s">
        <v>226</v>
      </c>
      <c r="AW9095">
        <v>18</v>
      </c>
      <c r="AX9095">
        <v>5</v>
      </c>
      <c r="AY9095">
        <v>1</v>
      </c>
      <c r="AZ9095" s="2" t="s">
        <v>220</v>
      </c>
      <c r="BA9095" s="2" t="s">
        <v>234</v>
      </c>
    </row>
    <row r="9096" spans="1:53" x14ac:dyDescent="0.25">
      <c r="A9096" s="2" t="s">
        <v>6515</v>
      </c>
      <c r="B9096">
        <v>68509</v>
      </c>
      <c r="C9096" s="2" t="s">
        <v>192</v>
      </c>
      <c r="D9096">
        <v>26</v>
      </c>
      <c r="E9096" s="2" t="s">
        <v>437</v>
      </c>
      <c r="F9096" s="2" t="s">
        <v>339</v>
      </c>
      <c r="G9096" s="2" t="s">
        <v>273</v>
      </c>
      <c r="H9096">
        <v>100000</v>
      </c>
      <c r="I9096">
        <v>4.2</v>
      </c>
      <c r="J9096">
        <v>5</v>
      </c>
      <c r="K9096" s="2" t="s">
        <v>202</v>
      </c>
      <c r="L9096" s="2" t="s">
        <v>257</v>
      </c>
      <c r="M9096">
        <v>109.1</v>
      </c>
      <c r="N9096">
        <v>170.2</v>
      </c>
      <c r="O9096">
        <v>37.700000000000003</v>
      </c>
      <c r="P9096" s="2" t="s">
        <v>245</v>
      </c>
      <c r="Q9096">
        <v>68</v>
      </c>
      <c r="R9096">
        <v>105</v>
      </c>
      <c r="S9096">
        <v>70</v>
      </c>
      <c r="T9096" s="2" t="s">
        <v>2740</v>
      </c>
      <c r="U9096">
        <v>1.0900000000000001</v>
      </c>
      <c r="V9096">
        <v>4.1900000000000004</v>
      </c>
      <c r="W9096">
        <v>19</v>
      </c>
      <c r="X9096">
        <v>0.40400000000000003</v>
      </c>
      <c r="Y9096" s="2" t="s">
        <v>220</v>
      </c>
      <c r="Z9096" s="2" t="s">
        <v>268</v>
      </c>
      <c r="AA9096">
        <v>0</v>
      </c>
      <c r="AB9096">
        <v>0</v>
      </c>
      <c r="AC9096">
        <v>3</v>
      </c>
      <c r="AD9096">
        <v>1</v>
      </c>
      <c r="AE9096">
        <v>8</v>
      </c>
      <c r="AF9096" s="2" t="s">
        <v>220</v>
      </c>
      <c r="AG9096" s="2" t="s">
        <v>220</v>
      </c>
      <c r="AH9096">
        <v>5</v>
      </c>
      <c r="AI9096" s="2" t="s">
        <v>6524</v>
      </c>
      <c r="AJ9096" s="2" t="s">
        <v>6519</v>
      </c>
      <c r="AK9096" s="2" t="s">
        <v>226</v>
      </c>
      <c r="AL9096">
        <v>2</v>
      </c>
      <c r="AM9096">
        <v>12</v>
      </c>
      <c r="AN9096" s="2" t="s">
        <v>226</v>
      </c>
      <c r="AO9096" s="2" t="s">
        <v>226</v>
      </c>
      <c r="AP9096" s="2" t="s">
        <v>292</v>
      </c>
      <c r="AQ9096">
        <v>17</v>
      </c>
      <c r="AR9096" s="2" t="s">
        <v>226</v>
      </c>
      <c r="AS9096">
        <v>15</v>
      </c>
      <c r="AT9096" s="2" t="s">
        <v>226</v>
      </c>
      <c r="AU9096" s="2" t="s">
        <v>220</v>
      </c>
      <c r="AV9096" s="2" t="s">
        <v>226</v>
      </c>
      <c r="AW9096">
        <v>16</v>
      </c>
      <c r="AX9096">
        <v>6</v>
      </c>
      <c r="AY9096">
        <v>1</v>
      </c>
      <c r="AZ9096" s="2" t="s">
        <v>220</v>
      </c>
      <c r="BA9096" s="2" t="s">
        <v>234</v>
      </c>
    </row>
    <row r="9097" spans="1:53" x14ac:dyDescent="0.25">
      <c r="A9097" s="2" t="s">
        <v>6515</v>
      </c>
      <c r="B9097">
        <v>66358</v>
      </c>
      <c r="C9097" s="2" t="s">
        <v>235</v>
      </c>
      <c r="D9097">
        <v>64</v>
      </c>
      <c r="E9097" s="2" t="s">
        <v>195</v>
      </c>
      <c r="F9097" s="2" t="s">
        <v>339</v>
      </c>
      <c r="G9097" s="2" t="s">
        <v>198</v>
      </c>
      <c r="H9097">
        <v>100000</v>
      </c>
      <c r="I9097">
        <v>5</v>
      </c>
      <c r="J9097">
        <v>8</v>
      </c>
      <c r="K9097" s="2" t="s">
        <v>202</v>
      </c>
      <c r="L9097" s="2" t="s">
        <v>257</v>
      </c>
      <c r="M9097">
        <v>82.1</v>
      </c>
      <c r="N9097">
        <v>167.3</v>
      </c>
      <c r="O9097">
        <v>29.3</v>
      </c>
      <c r="P9097" s="2" t="s">
        <v>310</v>
      </c>
      <c r="Q9097">
        <v>98</v>
      </c>
      <c r="R9097">
        <v>126</v>
      </c>
      <c r="S9097">
        <v>67</v>
      </c>
      <c r="T9097" s="2" t="s">
        <v>8449</v>
      </c>
      <c r="U9097">
        <v>0.93</v>
      </c>
      <c r="V9097">
        <v>5.35</v>
      </c>
      <c r="W9097">
        <v>196</v>
      </c>
      <c r="X9097">
        <v>3.2669999999999999</v>
      </c>
      <c r="Y9097" s="2" t="s">
        <v>220</v>
      </c>
      <c r="Z9097" s="2" t="s">
        <v>290</v>
      </c>
      <c r="AA9097">
        <v>0</v>
      </c>
      <c r="AB9097">
        <v>0</v>
      </c>
      <c r="AE9097">
        <v>7</v>
      </c>
      <c r="AF9097" s="2" t="s">
        <v>220</v>
      </c>
      <c r="AG9097" s="2" t="s">
        <v>220</v>
      </c>
      <c r="AH9097">
        <v>7</v>
      </c>
      <c r="AI9097" s="2" t="s">
        <v>6524</v>
      </c>
      <c r="AJ9097" s="2" t="s">
        <v>6518</v>
      </c>
      <c r="AK9097" s="2" t="s">
        <v>226</v>
      </c>
      <c r="AL9097">
        <v>1</v>
      </c>
      <c r="AM9097">
        <v>2</v>
      </c>
      <c r="AN9097" s="2" t="s">
        <v>226</v>
      </c>
      <c r="AO9097" s="2" t="s">
        <v>226</v>
      </c>
      <c r="AP9097" s="2" t="s">
        <v>292</v>
      </c>
      <c r="AQ9097">
        <v>15</v>
      </c>
      <c r="AR9097" s="2" t="s">
        <v>8662</v>
      </c>
      <c r="AT9097" s="2" t="s">
        <v>8662</v>
      </c>
      <c r="AU9097" s="2" t="s">
        <v>220</v>
      </c>
      <c r="AV9097" s="2" t="s">
        <v>226</v>
      </c>
      <c r="AW9097">
        <v>18</v>
      </c>
      <c r="AX9097">
        <v>1</v>
      </c>
      <c r="AZ9097" s="2" t="s">
        <v>220</v>
      </c>
      <c r="BA9097" s="2" t="s">
        <v>8662</v>
      </c>
    </row>
    <row r="9098" spans="1:53" x14ac:dyDescent="0.25">
      <c r="A9098" s="2" t="s">
        <v>6515</v>
      </c>
      <c r="B9098">
        <v>65354</v>
      </c>
      <c r="C9098" s="2" t="s">
        <v>235</v>
      </c>
      <c r="D9098">
        <v>13</v>
      </c>
      <c r="E9098" s="2" t="s">
        <v>195</v>
      </c>
      <c r="F9098" s="2" t="s">
        <v>8662</v>
      </c>
      <c r="G9098" s="2" t="s">
        <v>8662</v>
      </c>
      <c r="H9098">
        <v>100000</v>
      </c>
      <c r="I9098">
        <v>5</v>
      </c>
      <c r="J9098">
        <v>11</v>
      </c>
      <c r="K9098" s="2" t="s">
        <v>202</v>
      </c>
      <c r="L9098" s="2" t="s">
        <v>8662</v>
      </c>
      <c r="M9098">
        <v>55.2</v>
      </c>
      <c r="N9098">
        <v>170.9</v>
      </c>
      <c r="O9098">
        <v>18.899999999999999</v>
      </c>
      <c r="P9098" s="2" t="s">
        <v>207</v>
      </c>
      <c r="Q9098">
        <v>72</v>
      </c>
      <c r="R9098">
        <v>116</v>
      </c>
      <c r="S9098">
        <v>66</v>
      </c>
      <c r="T9098" s="2" t="s">
        <v>8662</v>
      </c>
      <c r="W9098">
        <v>127</v>
      </c>
      <c r="X9098">
        <v>1.4770000000000001</v>
      </c>
      <c r="Y9098" s="2" t="s">
        <v>220</v>
      </c>
      <c r="Z9098" s="2" t="s">
        <v>251</v>
      </c>
      <c r="AA9098">
        <v>0</v>
      </c>
      <c r="AB9098">
        <v>0</v>
      </c>
      <c r="AF9098" s="2" t="s">
        <v>8662</v>
      </c>
      <c r="AG9098" s="2" t="s">
        <v>226</v>
      </c>
      <c r="AH9098">
        <v>2</v>
      </c>
      <c r="AI9098" s="2" t="s">
        <v>6521</v>
      </c>
      <c r="AJ9098" s="2" t="s">
        <v>6519</v>
      </c>
      <c r="AK9098" s="2" t="s">
        <v>8662</v>
      </c>
      <c r="AN9098" s="2" t="s">
        <v>8662</v>
      </c>
      <c r="AO9098" s="2" t="s">
        <v>8662</v>
      </c>
      <c r="AP9098" s="2" t="s">
        <v>8662</v>
      </c>
      <c r="AR9098" s="2" t="s">
        <v>8662</v>
      </c>
      <c r="AT9098" s="2" t="s">
        <v>8662</v>
      </c>
      <c r="AU9098" s="2" t="s">
        <v>8662</v>
      </c>
      <c r="AV9098" s="2" t="s">
        <v>8662</v>
      </c>
      <c r="AZ9098" s="2" t="s">
        <v>8662</v>
      </c>
      <c r="BA9098" s="2" t="s">
        <v>8662</v>
      </c>
    </row>
    <row r="9099" spans="1:53" x14ac:dyDescent="0.25">
      <c r="A9099" s="2" t="s">
        <v>6515</v>
      </c>
      <c r="B9099">
        <v>66216</v>
      </c>
      <c r="C9099" s="2" t="s">
        <v>192</v>
      </c>
      <c r="D9099">
        <v>8</v>
      </c>
      <c r="E9099" s="2" t="s">
        <v>338</v>
      </c>
      <c r="F9099" s="2" t="s">
        <v>8662</v>
      </c>
      <c r="G9099" s="2" t="s">
        <v>8662</v>
      </c>
      <c r="H9099">
        <v>30000</v>
      </c>
      <c r="I9099">
        <v>1.26</v>
      </c>
      <c r="J9099">
        <v>6</v>
      </c>
      <c r="K9099" s="2" t="s">
        <v>202</v>
      </c>
      <c r="L9099" s="2" t="s">
        <v>8662</v>
      </c>
      <c r="M9099">
        <v>53.7</v>
      </c>
      <c r="N9099">
        <v>145.4</v>
      </c>
      <c r="O9099">
        <v>25.4</v>
      </c>
      <c r="P9099" s="2" t="s">
        <v>310</v>
      </c>
      <c r="Q9099">
        <v>102</v>
      </c>
      <c r="R9099">
        <v>117</v>
      </c>
      <c r="S9099">
        <v>23</v>
      </c>
      <c r="T9099" s="2" t="s">
        <v>7227</v>
      </c>
      <c r="U9099">
        <v>0.85</v>
      </c>
      <c r="V9099">
        <v>3.49</v>
      </c>
      <c r="W9099">
        <v>16</v>
      </c>
      <c r="X9099">
        <v>0.129</v>
      </c>
      <c r="Y9099" s="2" t="s">
        <v>220</v>
      </c>
      <c r="Z9099" s="2" t="s">
        <v>8662</v>
      </c>
      <c r="AF9099" s="2" t="s">
        <v>8662</v>
      </c>
      <c r="AG9099" s="2" t="s">
        <v>8662</v>
      </c>
      <c r="AI9099" s="2" t="s">
        <v>6530</v>
      </c>
      <c r="AJ9099" s="2" t="s">
        <v>6530</v>
      </c>
      <c r="AK9099" s="2" t="s">
        <v>8662</v>
      </c>
      <c r="AN9099" s="2" t="s">
        <v>8662</v>
      </c>
      <c r="AO9099" s="2" t="s">
        <v>8662</v>
      </c>
      <c r="AP9099" s="2" t="s">
        <v>8662</v>
      </c>
      <c r="AR9099" s="2" t="s">
        <v>8662</v>
      </c>
      <c r="AT9099" s="2" t="s">
        <v>8662</v>
      </c>
      <c r="AU9099" s="2" t="s">
        <v>8662</v>
      </c>
      <c r="AV9099" s="2" t="s">
        <v>8662</v>
      </c>
      <c r="AZ9099" s="2" t="s">
        <v>8662</v>
      </c>
      <c r="BA9099" s="2" t="s">
        <v>8662</v>
      </c>
    </row>
    <row r="9100" spans="1:53" x14ac:dyDescent="0.25">
      <c r="A9100" s="2" t="s">
        <v>6515</v>
      </c>
      <c r="B9100">
        <v>64309</v>
      </c>
      <c r="C9100" s="2" t="s">
        <v>192</v>
      </c>
      <c r="D9100">
        <v>78</v>
      </c>
      <c r="E9100" s="2" t="s">
        <v>195</v>
      </c>
      <c r="F9100" s="2" t="s">
        <v>272</v>
      </c>
      <c r="G9100" s="2" t="s">
        <v>198</v>
      </c>
      <c r="H9100">
        <v>50000</v>
      </c>
      <c r="I9100">
        <v>2.7</v>
      </c>
      <c r="J9100">
        <v>5</v>
      </c>
      <c r="K9100" s="2" t="s">
        <v>202</v>
      </c>
      <c r="L9100" s="2" t="s">
        <v>257</v>
      </c>
      <c r="M9100">
        <v>74.900000000000006</v>
      </c>
      <c r="N9100">
        <v>145.19999999999999</v>
      </c>
      <c r="O9100">
        <v>35.5</v>
      </c>
      <c r="P9100" s="2" t="s">
        <v>245</v>
      </c>
      <c r="Q9100">
        <v>78</v>
      </c>
      <c r="R9100">
        <v>131</v>
      </c>
      <c r="S9100">
        <v>67</v>
      </c>
      <c r="T9100" s="2" t="s">
        <v>8451</v>
      </c>
      <c r="U9100">
        <v>1.1399999999999999</v>
      </c>
      <c r="V9100">
        <v>5.48</v>
      </c>
      <c r="W9100">
        <v>14</v>
      </c>
      <c r="X9100">
        <v>0.19400000000000001</v>
      </c>
      <c r="Y9100" s="2" t="s">
        <v>220</v>
      </c>
      <c r="Z9100" s="2" t="s">
        <v>268</v>
      </c>
      <c r="AA9100">
        <v>15</v>
      </c>
      <c r="AB9100">
        <v>0</v>
      </c>
      <c r="AC9100">
        <v>4</v>
      </c>
      <c r="AD9100">
        <v>4</v>
      </c>
      <c r="AE9100">
        <v>9</v>
      </c>
      <c r="AF9100" s="2" t="s">
        <v>226</v>
      </c>
      <c r="AG9100" s="2" t="s">
        <v>220</v>
      </c>
      <c r="AI9100" s="2" t="s">
        <v>6524</v>
      </c>
      <c r="AJ9100" s="2" t="s">
        <v>6530</v>
      </c>
      <c r="AK9100" s="2" t="s">
        <v>220</v>
      </c>
      <c r="AN9100" s="2" t="s">
        <v>8662</v>
      </c>
      <c r="AO9100" s="2" t="s">
        <v>220</v>
      </c>
      <c r="AP9100" s="2" t="s">
        <v>229</v>
      </c>
      <c r="AR9100" s="2" t="s">
        <v>8662</v>
      </c>
      <c r="AT9100" s="2" t="s">
        <v>8662</v>
      </c>
      <c r="AU9100" s="2" t="s">
        <v>8662</v>
      </c>
      <c r="AV9100" s="2" t="s">
        <v>8662</v>
      </c>
      <c r="AZ9100" s="2" t="s">
        <v>8662</v>
      </c>
      <c r="BA9100" s="2" t="s">
        <v>8662</v>
      </c>
    </row>
    <row r="9101" spans="1:53" x14ac:dyDescent="0.25">
      <c r="A9101" s="2" t="s">
        <v>6515</v>
      </c>
      <c r="B9101">
        <v>69418</v>
      </c>
      <c r="C9101" s="2" t="s">
        <v>235</v>
      </c>
      <c r="D9101">
        <v>71</v>
      </c>
      <c r="E9101" s="2" t="s">
        <v>195</v>
      </c>
      <c r="F9101" s="2" t="s">
        <v>197</v>
      </c>
      <c r="G9101" s="2" t="s">
        <v>198</v>
      </c>
      <c r="H9101">
        <v>100000</v>
      </c>
      <c r="I9101">
        <v>5</v>
      </c>
      <c r="J9101">
        <v>8</v>
      </c>
      <c r="K9101" s="2" t="s">
        <v>202</v>
      </c>
      <c r="L9101" s="2" t="s">
        <v>257</v>
      </c>
      <c r="M9101">
        <v>65.900000000000006</v>
      </c>
      <c r="N9101">
        <v>163.30000000000001</v>
      </c>
      <c r="O9101">
        <v>24.7</v>
      </c>
      <c r="P9101" s="2" t="s">
        <v>207</v>
      </c>
      <c r="Q9101">
        <v>60</v>
      </c>
      <c r="R9101">
        <v>128</v>
      </c>
      <c r="S9101">
        <v>73</v>
      </c>
      <c r="T9101" s="2" t="s">
        <v>8452</v>
      </c>
      <c r="U9101">
        <v>1.0900000000000001</v>
      </c>
      <c r="V9101">
        <v>4.01</v>
      </c>
      <c r="W9101">
        <v>228</v>
      </c>
      <c r="X9101">
        <v>0.82599999999999996</v>
      </c>
      <c r="Y9101" s="2" t="s">
        <v>220</v>
      </c>
      <c r="Z9101" s="2" t="s">
        <v>221</v>
      </c>
      <c r="AA9101">
        <v>0</v>
      </c>
      <c r="AB9101">
        <v>0</v>
      </c>
      <c r="AE9101">
        <v>7</v>
      </c>
      <c r="AF9101" s="2" t="s">
        <v>220</v>
      </c>
      <c r="AG9101" s="2" t="s">
        <v>226</v>
      </c>
      <c r="AI9101" s="2" t="s">
        <v>6524</v>
      </c>
      <c r="AJ9101" s="2" t="s">
        <v>6519</v>
      </c>
      <c r="AK9101" s="2" t="s">
        <v>226</v>
      </c>
      <c r="AL9101">
        <v>1</v>
      </c>
      <c r="AM9101">
        <v>180</v>
      </c>
      <c r="AN9101" s="2" t="s">
        <v>8662</v>
      </c>
      <c r="AO9101" s="2" t="s">
        <v>220</v>
      </c>
      <c r="AP9101" s="2" t="s">
        <v>229</v>
      </c>
      <c r="AR9101" s="2" t="s">
        <v>8662</v>
      </c>
      <c r="AT9101" s="2" t="s">
        <v>8662</v>
      </c>
      <c r="AU9101" s="2" t="s">
        <v>8662</v>
      </c>
      <c r="AV9101" s="2" t="s">
        <v>8662</v>
      </c>
      <c r="AZ9101" s="2" t="s">
        <v>8662</v>
      </c>
      <c r="BA9101" s="2" t="s">
        <v>8662</v>
      </c>
    </row>
    <row r="9102" spans="1:53" x14ac:dyDescent="0.25">
      <c r="A9102" s="2" t="s">
        <v>6515</v>
      </c>
      <c r="B9102">
        <v>67084</v>
      </c>
      <c r="C9102" s="2" t="s">
        <v>192</v>
      </c>
      <c r="D9102">
        <v>5</v>
      </c>
      <c r="E9102" s="2" t="s">
        <v>195</v>
      </c>
      <c r="F9102" s="2" t="s">
        <v>8662</v>
      </c>
      <c r="G9102" s="2" t="s">
        <v>8662</v>
      </c>
      <c r="H9102">
        <v>22500</v>
      </c>
      <c r="I9102">
        <v>1.19</v>
      </c>
      <c r="J9102">
        <v>6</v>
      </c>
      <c r="K9102" s="2" t="s">
        <v>202</v>
      </c>
      <c r="L9102" s="2" t="s">
        <v>8662</v>
      </c>
      <c r="M9102">
        <v>24</v>
      </c>
      <c r="N9102">
        <v>114.9</v>
      </c>
      <c r="O9102">
        <v>18.2</v>
      </c>
      <c r="P9102" s="2" t="s">
        <v>453</v>
      </c>
      <c r="Q9102">
        <v>72</v>
      </c>
      <c r="R9102">
        <v>116</v>
      </c>
      <c r="S9102">
        <v>69</v>
      </c>
      <c r="T9102" s="2" t="s">
        <v>8662</v>
      </c>
      <c r="W9102">
        <v>94</v>
      </c>
      <c r="Y9102" s="2" t="s">
        <v>220</v>
      </c>
      <c r="Z9102" s="2" t="s">
        <v>8662</v>
      </c>
      <c r="AF9102" s="2" t="s">
        <v>8662</v>
      </c>
      <c r="AG9102" s="2" t="s">
        <v>8662</v>
      </c>
      <c r="AI9102" s="2" t="s">
        <v>6518</v>
      </c>
      <c r="AJ9102" s="2" t="s">
        <v>6518</v>
      </c>
      <c r="AK9102" s="2" t="s">
        <v>8662</v>
      </c>
      <c r="AN9102" s="2" t="s">
        <v>8662</v>
      </c>
      <c r="AO9102" s="2" t="s">
        <v>8662</v>
      </c>
      <c r="AP9102" s="2" t="s">
        <v>8662</v>
      </c>
      <c r="AR9102" s="2" t="s">
        <v>8662</v>
      </c>
      <c r="AT9102" s="2" t="s">
        <v>8662</v>
      </c>
      <c r="AU9102" s="2" t="s">
        <v>8662</v>
      </c>
      <c r="AV9102" s="2" t="s">
        <v>8662</v>
      </c>
      <c r="AZ9102" s="2" t="s">
        <v>8662</v>
      </c>
      <c r="BA9102" s="2" t="s">
        <v>8662</v>
      </c>
    </row>
    <row r="9103" spans="1:53" x14ac:dyDescent="0.25">
      <c r="A9103" s="2" t="s">
        <v>6515</v>
      </c>
      <c r="B9103">
        <v>64042</v>
      </c>
      <c r="C9103" s="2" t="s">
        <v>235</v>
      </c>
      <c r="D9103">
        <v>39</v>
      </c>
      <c r="E9103" s="2" t="s">
        <v>195</v>
      </c>
      <c r="F9103" s="2" t="s">
        <v>554</v>
      </c>
      <c r="G9103" s="2" t="s">
        <v>198</v>
      </c>
      <c r="H9103">
        <v>17500</v>
      </c>
      <c r="I9103">
        <v>1.1599999999999999</v>
      </c>
      <c r="J9103">
        <v>2</v>
      </c>
      <c r="K9103" s="2" t="s">
        <v>277</v>
      </c>
      <c r="L9103" s="2" t="s">
        <v>257</v>
      </c>
      <c r="M9103">
        <v>82.6</v>
      </c>
      <c r="N9103">
        <v>175.3</v>
      </c>
      <c r="O9103">
        <v>26.9</v>
      </c>
      <c r="P9103" s="2" t="s">
        <v>310</v>
      </c>
      <c r="Q9103">
        <v>66</v>
      </c>
      <c r="R9103">
        <v>127</v>
      </c>
      <c r="S9103">
        <v>83</v>
      </c>
      <c r="T9103" s="2" t="s">
        <v>6820</v>
      </c>
      <c r="U9103">
        <v>0.93</v>
      </c>
      <c r="V9103">
        <v>4.8600000000000003</v>
      </c>
      <c r="W9103">
        <v>181</v>
      </c>
      <c r="X9103">
        <v>1.2150000000000001</v>
      </c>
      <c r="Y9103" s="2" t="s">
        <v>220</v>
      </c>
      <c r="Z9103" s="2" t="s">
        <v>290</v>
      </c>
      <c r="AA9103">
        <v>0</v>
      </c>
      <c r="AB9103">
        <v>0</v>
      </c>
      <c r="AE9103">
        <v>9</v>
      </c>
      <c r="AF9103" s="2" t="s">
        <v>220</v>
      </c>
      <c r="AG9103" s="2" t="s">
        <v>226</v>
      </c>
      <c r="AH9103">
        <v>3</v>
      </c>
      <c r="AI9103" s="2" t="s">
        <v>6524</v>
      </c>
      <c r="AJ9103" s="2" t="s">
        <v>6530</v>
      </c>
      <c r="AK9103" s="2" t="s">
        <v>226</v>
      </c>
      <c r="AL9103">
        <v>2</v>
      </c>
      <c r="AM9103">
        <v>12</v>
      </c>
      <c r="AN9103" s="2" t="s">
        <v>8662</v>
      </c>
      <c r="AO9103" s="2" t="s">
        <v>220</v>
      </c>
      <c r="AP9103" s="2" t="s">
        <v>229</v>
      </c>
      <c r="AR9103" s="2" t="s">
        <v>226</v>
      </c>
      <c r="AS9103">
        <v>14</v>
      </c>
      <c r="AT9103" s="2" t="s">
        <v>220</v>
      </c>
      <c r="AU9103" s="2" t="s">
        <v>220</v>
      </c>
      <c r="AV9103" s="2" t="s">
        <v>226</v>
      </c>
      <c r="AW9103">
        <v>21</v>
      </c>
      <c r="AX9103">
        <v>20</v>
      </c>
      <c r="AY9103">
        <v>1</v>
      </c>
      <c r="AZ9103" s="2" t="s">
        <v>220</v>
      </c>
      <c r="BA9103" s="2" t="s">
        <v>234</v>
      </c>
    </row>
    <row r="9104" spans="1:53" x14ac:dyDescent="0.25">
      <c r="A9104" s="2" t="s">
        <v>6515</v>
      </c>
      <c r="B9104">
        <v>65927</v>
      </c>
      <c r="C9104" s="2" t="s">
        <v>192</v>
      </c>
      <c r="D9104">
        <v>65</v>
      </c>
      <c r="E9104" s="2" t="s">
        <v>195</v>
      </c>
      <c r="F9104" s="2" t="s">
        <v>339</v>
      </c>
      <c r="G9104" s="2" t="s">
        <v>198</v>
      </c>
      <c r="H9104">
        <v>50000</v>
      </c>
      <c r="I9104">
        <v>3.06</v>
      </c>
      <c r="J9104">
        <v>7</v>
      </c>
      <c r="K9104" s="2" t="s">
        <v>202</v>
      </c>
      <c r="L9104" s="2" t="s">
        <v>257</v>
      </c>
      <c r="M9104">
        <v>99.1</v>
      </c>
      <c r="N9104">
        <v>172.4</v>
      </c>
      <c r="O9104">
        <v>33.299999999999997</v>
      </c>
      <c r="P9104" s="2" t="s">
        <v>245</v>
      </c>
      <c r="Q9104">
        <v>72</v>
      </c>
      <c r="R9104">
        <v>124</v>
      </c>
      <c r="S9104">
        <v>74</v>
      </c>
      <c r="T9104" s="2" t="s">
        <v>8441</v>
      </c>
      <c r="U9104">
        <v>1.66</v>
      </c>
      <c r="V9104">
        <v>5.43</v>
      </c>
      <c r="W9104">
        <v>19</v>
      </c>
      <c r="X9104">
        <v>0.32800000000000001</v>
      </c>
      <c r="Y9104" s="2" t="s">
        <v>220</v>
      </c>
      <c r="Z9104" s="2" t="s">
        <v>221</v>
      </c>
      <c r="AA9104">
        <v>0</v>
      </c>
      <c r="AB9104">
        <v>0</v>
      </c>
      <c r="AC9104">
        <v>3</v>
      </c>
      <c r="AD9104">
        <v>2</v>
      </c>
      <c r="AE9104">
        <v>7</v>
      </c>
      <c r="AF9104" s="2" t="s">
        <v>226</v>
      </c>
      <c r="AG9104" s="2" t="s">
        <v>220</v>
      </c>
      <c r="AH9104">
        <v>4</v>
      </c>
      <c r="AI9104" s="2" t="s">
        <v>6526</v>
      </c>
      <c r="AJ9104" s="2" t="s">
        <v>6536</v>
      </c>
      <c r="AK9104" s="2" t="s">
        <v>226</v>
      </c>
      <c r="AL9104">
        <v>2</v>
      </c>
      <c r="AM9104">
        <v>260</v>
      </c>
      <c r="AN9104" s="2" t="s">
        <v>8662</v>
      </c>
      <c r="AO9104" s="2" t="s">
        <v>220</v>
      </c>
      <c r="AP9104" s="2" t="s">
        <v>229</v>
      </c>
      <c r="AR9104" s="2" t="s">
        <v>8662</v>
      </c>
      <c r="AT9104" s="2" t="s">
        <v>8662</v>
      </c>
      <c r="AU9104" s="2" t="s">
        <v>220</v>
      </c>
      <c r="AV9104" s="2" t="s">
        <v>226</v>
      </c>
      <c r="AW9104">
        <v>20</v>
      </c>
      <c r="AX9104">
        <v>3</v>
      </c>
      <c r="AZ9104" s="2" t="s">
        <v>220</v>
      </c>
      <c r="BA9104" s="2" t="s">
        <v>8662</v>
      </c>
    </row>
    <row r="9105" spans="1:53" x14ac:dyDescent="0.25">
      <c r="A9105" s="2" t="s">
        <v>6515</v>
      </c>
      <c r="B9105">
        <v>62976</v>
      </c>
      <c r="C9105" s="2" t="s">
        <v>192</v>
      </c>
      <c r="D9105">
        <v>18</v>
      </c>
      <c r="E9105" s="2" t="s">
        <v>195</v>
      </c>
      <c r="F9105" s="2" t="s">
        <v>8662</v>
      </c>
      <c r="G9105" s="2" t="s">
        <v>8662</v>
      </c>
      <c r="H9105">
        <v>87500</v>
      </c>
      <c r="I9105">
        <v>5</v>
      </c>
      <c r="J9105">
        <v>3</v>
      </c>
      <c r="K9105" s="2" t="s">
        <v>277</v>
      </c>
      <c r="L9105" s="2" t="s">
        <v>478</v>
      </c>
      <c r="M9105">
        <v>125.6</v>
      </c>
      <c r="N9105">
        <v>152</v>
      </c>
      <c r="O9105">
        <v>54.4</v>
      </c>
      <c r="P9105" s="2" t="s">
        <v>245</v>
      </c>
      <c r="Q9105">
        <v>92</v>
      </c>
      <c r="R9105">
        <v>125</v>
      </c>
      <c r="S9105">
        <v>59</v>
      </c>
      <c r="T9105" s="2" t="s">
        <v>7000</v>
      </c>
      <c r="U9105">
        <v>1.19</v>
      </c>
      <c r="V9105">
        <v>7.19</v>
      </c>
      <c r="W9105">
        <v>106</v>
      </c>
      <c r="X9105">
        <v>0.84099999999999997</v>
      </c>
      <c r="Y9105" s="2" t="s">
        <v>220</v>
      </c>
      <c r="Z9105" s="2" t="s">
        <v>221</v>
      </c>
      <c r="AA9105">
        <v>1</v>
      </c>
      <c r="AB9105">
        <v>1</v>
      </c>
      <c r="AE9105">
        <v>10</v>
      </c>
      <c r="AF9105" s="2" t="s">
        <v>220</v>
      </c>
      <c r="AG9105" s="2" t="s">
        <v>220</v>
      </c>
      <c r="AI9105" s="2" t="s">
        <v>6530</v>
      </c>
      <c r="AJ9105" s="2" t="s">
        <v>6524</v>
      </c>
      <c r="AK9105" s="2" t="s">
        <v>226</v>
      </c>
      <c r="AL9105">
        <v>1</v>
      </c>
      <c r="AM9105">
        <v>13</v>
      </c>
      <c r="AN9105" s="2" t="s">
        <v>8662</v>
      </c>
      <c r="AO9105" s="2" t="s">
        <v>8662</v>
      </c>
      <c r="AP9105" s="2" t="s">
        <v>8662</v>
      </c>
      <c r="AR9105" s="2" t="s">
        <v>220</v>
      </c>
      <c r="AT9105" s="2" t="s">
        <v>220</v>
      </c>
      <c r="AU9105" s="2" t="s">
        <v>220</v>
      </c>
      <c r="AV9105" s="2" t="s">
        <v>220</v>
      </c>
      <c r="AX9105">
        <v>0</v>
      </c>
      <c r="AY9105">
        <v>0</v>
      </c>
      <c r="AZ9105" s="2" t="s">
        <v>220</v>
      </c>
      <c r="BA9105" s="2" t="s">
        <v>8662</v>
      </c>
    </row>
    <row r="9106" spans="1:53" x14ac:dyDescent="0.25">
      <c r="A9106" s="2" t="s">
        <v>6515</v>
      </c>
      <c r="B9106">
        <v>64170</v>
      </c>
      <c r="C9106" s="2" t="s">
        <v>192</v>
      </c>
      <c r="D9106">
        <v>22</v>
      </c>
      <c r="E9106" s="2" t="s">
        <v>437</v>
      </c>
      <c r="F9106" s="2" t="s">
        <v>272</v>
      </c>
      <c r="G9106" s="2" t="s">
        <v>198</v>
      </c>
      <c r="H9106">
        <v>30000</v>
      </c>
      <c r="I9106">
        <v>1.21</v>
      </c>
      <c r="J9106">
        <v>4</v>
      </c>
      <c r="K9106" s="2" t="s">
        <v>277</v>
      </c>
      <c r="L9106" s="2" t="s">
        <v>257</v>
      </c>
      <c r="M9106">
        <v>90.2</v>
      </c>
      <c r="N9106">
        <v>160.19999999999999</v>
      </c>
      <c r="O9106">
        <v>35.1</v>
      </c>
      <c r="P9106" s="2" t="s">
        <v>245</v>
      </c>
      <c r="Q9106">
        <v>76</v>
      </c>
      <c r="R9106">
        <v>135</v>
      </c>
      <c r="S9106">
        <v>92</v>
      </c>
      <c r="T9106" s="2" t="s">
        <v>1795</v>
      </c>
      <c r="U9106">
        <v>1.53</v>
      </c>
      <c r="V9106">
        <v>4.53</v>
      </c>
      <c r="W9106">
        <v>31</v>
      </c>
      <c r="X9106">
        <v>0.23699999999999999</v>
      </c>
      <c r="Y9106" s="2" t="s">
        <v>220</v>
      </c>
      <c r="Z9106" s="2" t="s">
        <v>8662</v>
      </c>
      <c r="AE9106">
        <v>6</v>
      </c>
      <c r="AF9106" s="2" t="s">
        <v>220</v>
      </c>
      <c r="AG9106" s="2" t="s">
        <v>220</v>
      </c>
      <c r="AI9106" s="2" t="s">
        <v>6524</v>
      </c>
      <c r="AJ9106" s="2" t="s">
        <v>6530</v>
      </c>
      <c r="AK9106" s="2" t="s">
        <v>8662</v>
      </c>
      <c r="AN9106" s="2" t="s">
        <v>8662</v>
      </c>
      <c r="AO9106" s="2" t="s">
        <v>220</v>
      </c>
      <c r="AP9106" s="2" t="s">
        <v>229</v>
      </c>
      <c r="AR9106" s="2" t="s">
        <v>8662</v>
      </c>
      <c r="AT9106" s="2" t="s">
        <v>8662</v>
      </c>
      <c r="AU9106" s="2" t="s">
        <v>8662</v>
      </c>
      <c r="AV9106" s="2" t="s">
        <v>8662</v>
      </c>
      <c r="AZ9106" s="2" t="s">
        <v>8662</v>
      </c>
      <c r="BA9106" s="2" t="s">
        <v>8662</v>
      </c>
    </row>
    <row r="9107" spans="1:53" x14ac:dyDescent="0.25">
      <c r="A9107" s="2" t="s">
        <v>6515</v>
      </c>
      <c r="B9107">
        <v>70758</v>
      </c>
      <c r="C9107" s="2" t="s">
        <v>235</v>
      </c>
      <c r="D9107">
        <v>21</v>
      </c>
      <c r="E9107" s="2" t="s">
        <v>425</v>
      </c>
      <c r="F9107" s="2" t="s">
        <v>272</v>
      </c>
      <c r="G9107" s="2" t="s">
        <v>273</v>
      </c>
      <c r="H9107">
        <v>22500</v>
      </c>
      <c r="I9107">
        <v>1.36</v>
      </c>
      <c r="J9107">
        <v>3</v>
      </c>
      <c r="K9107" s="2" t="s">
        <v>277</v>
      </c>
      <c r="L9107" s="2" t="s">
        <v>203</v>
      </c>
      <c r="M9107">
        <v>65.3</v>
      </c>
      <c r="N9107">
        <v>175.7</v>
      </c>
      <c r="O9107">
        <v>21.2</v>
      </c>
      <c r="P9107" s="2" t="s">
        <v>207</v>
      </c>
      <c r="Q9107">
        <v>54</v>
      </c>
      <c r="R9107">
        <v>125</v>
      </c>
      <c r="S9107">
        <v>64</v>
      </c>
      <c r="T9107" s="2" t="s">
        <v>8669</v>
      </c>
      <c r="U9107">
        <v>1.5</v>
      </c>
      <c r="V9107">
        <v>4.6500000000000004</v>
      </c>
      <c r="W9107">
        <v>26</v>
      </c>
      <c r="X9107">
        <v>1.857</v>
      </c>
      <c r="Y9107" s="2" t="s">
        <v>220</v>
      </c>
      <c r="Z9107" s="2" t="s">
        <v>8662</v>
      </c>
      <c r="AE9107">
        <v>4</v>
      </c>
      <c r="AF9107" s="2" t="s">
        <v>220</v>
      </c>
      <c r="AG9107" s="2" t="s">
        <v>226</v>
      </c>
      <c r="AI9107" s="2" t="s">
        <v>6524</v>
      </c>
      <c r="AJ9107" s="2" t="s">
        <v>6536</v>
      </c>
      <c r="AK9107" s="2" t="s">
        <v>8662</v>
      </c>
      <c r="AN9107" s="2" t="s">
        <v>226</v>
      </c>
      <c r="AO9107" s="2" t="s">
        <v>226</v>
      </c>
      <c r="AP9107" s="2" t="s">
        <v>292</v>
      </c>
      <c r="AQ9107">
        <v>13</v>
      </c>
      <c r="AR9107" s="2" t="s">
        <v>8662</v>
      </c>
      <c r="AT9107" s="2" t="s">
        <v>8662</v>
      </c>
      <c r="AU9107" s="2" t="s">
        <v>8662</v>
      </c>
      <c r="AV9107" s="2" t="s">
        <v>8662</v>
      </c>
      <c r="AZ9107" s="2" t="s">
        <v>8662</v>
      </c>
      <c r="BA9107" s="2" t="s">
        <v>8662</v>
      </c>
    </row>
    <row r="9108" spans="1:53" x14ac:dyDescent="0.25">
      <c r="A9108" s="2" t="s">
        <v>6515</v>
      </c>
      <c r="B9108">
        <v>65605</v>
      </c>
      <c r="C9108" s="2" t="s">
        <v>235</v>
      </c>
      <c r="D9108">
        <v>68</v>
      </c>
      <c r="E9108" s="2" t="s">
        <v>374</v>
      </c>
      <c r="F9108" s="2" t="s">
        <v>272</v>
      </c>
      <c r="G9108" s="2" t="s">
        <v>198</v>
      </c>
      <c r="H9108">
        <v>50000</v>
      </c>
      <c r="I9108">
        <v>3.57</v>
      </c>
      <c r="J9108">
        <v>6</v>
      </c>
      <c r="K9108" s="2" t="s">
        <v>202</v>
      </c>
      <c r="L9108" s="2" t="s">
        <v>257</v>
      </c>
      <c r="M9108">
        <v>110.7</v>
      </c>
      <c r="N9108">
        <v>173.9</v>
      </c>
      <c r="O9108">
        <v>36.6</v>
      </c>
      <c r="P9108" s="2" t="s">
        <v>245</v>
      </c>
      <c r="Q9108">
        <v>62</v>
      </c>
      <c r="R9108">
        <v>125</v>
      </c>
      <c r="S9108">
        <v>83</v>
      </c>
      <c r="T9108" s="2" t="s">
        <v>8662</v>
      </c>
      <c r="W9108">
        <v>68</v>
      </c>
      <c r="X9108">
        <v>0.872</v>
      </c>
      <c r="Y9108" s="2" t="s">
        <v>220</v>
      </c>
      <c r="Z9108" s="2" t="s">
        <v>290</v>
      </c>
      <c r="AA9108">
        <v>14</v>
      </c>
      <c r="AB9108">
        <v>0</v>
      </c>
      <c r="AE9108">
        <v>7</v>
      </c>
      <c r="AF9108" s="2" t="s">
        <v>220</v>
      </c>
      <c r="AG9108" s="2" t="s">
        <v>226</v>
      </c>
      <c r="AH9108">
        <v>5</v>
      </c>
      <c r="AI9108" s="2" t="s">
        <v>6526</v>
      </c>
      <c r="AJ9108" s="2" t="s">
        <v>6530</v>
      </c>
      <c r="AK9108" s="2" t="s">
        <v>226</v>
      </c>
      <c r="AL9108">
        <v>2</v>
      </c>
      <c r="AM9108">
        <v>12</v>
      </c>
      <c r="AN9108" s="2" t="s">
        <v>220</v>
      </c>
      <c r="AO9108" s="2" t="s">
        <v>226</v>
      </c>
      <c r="AP9108" s="2" t="s">
        <v>292</v>
      </c>
      <c r="AQ9108">
        <v>20</v>
      </c>
      <c r="AR9108" s="2" t="s">
        <v>8662</v>
      </c>
      <c r="AT9108" s="2" t="s">
        <v>8662</v>
      </c>
      <c r="AU9108" s="2" t="s">
        <v>220</v>
      </c>
      <c r="AV9108" s="2" t="s">
        <v>226</v>
      </c>
      <c r="AW9108">
        <v>16</v>
      </c>
      <c r="AX9108">
        <v>6</v>
      </c>
      <c r="AZ9108" s="2" t="s">
        <v>220</v>
      </c>
      <c r="BA9108" s="2" t="s">
        <v>8662</v>
      </c>
    </row>
    <row r="9109" spans="1:53" x14ac:dyDescent="0.25">
      <c r="A9109" s="2" t="s">
        <v>6515</v>
      </c>
      <c r="B9109">
        <v>67450</v>
      </c>
      <c r="C9109" s="2" t="s">
        <v>235</v>
      </c>
      <c r="D9109">
        <v>55</v>
      </c>
      <c r="E9109" s="2" t="s">
        <v>195</v>
      </c>
      <c r="F9109" s="2" t="s">
        <v>339</v>
      </c>
      <c r="G9109" s="2" t="s">
        <v>273</v>
      </c>
      <c r="H9109">
        <v>100000</v>
      </c>
      <c r="I9109">
        <v>2.2400000000000002</v>
      </c>
      <c r="J9109">
        <v>1</v>
      </c>
      <c r="K9109" s="2" t="s">
        <v>277</v>
      </c>
      <c r="L9109" s="2" t="s">
        <v>203</v>
      </c>
      <c r="M9109">
        <v>105.8</v>
      </c>
      <c r="N9109">
        <v>177.5</v>
      </c>
      <c r="O9109">
        <v>33.6</v>
      </c>
      <c r="P9109" s="2" t="s">
        <v>245</v>
      </c>
      <c r="Q9109">
        <v>68</v>
      </c>
      <c r="R9109">
        <v>136</v>
      </c>
      <c r="S9109">
        <v>89</v>
      </c>
      <c r="T9109" s="2" t="s">
        <v>7223</v>
      </c>
      <c r="U9109">
        <v>1.94</v>
      </c>
      <c r="V9109">
        <v>5.72</v>
      </c>
      <c r="W9109">
        <v>67</v>
      </c>
      <c r="X9109">
        <v>0.60399999999999998</v>
      </c>
      <c r="Y9109" s="2" t="s">
        <v>220</v>
      </c>
      <c r="Z9109" s="2" t="s">
        <v>290</v>
      </c>
      <c r="AA9109">
        <v>0</v>
      </c>
      <c r="AB9109">
        <v>1</v>
      </c>
      <c r="AE9109">
        <v>6</v>
      </c>
      <c r="AF9109" s="2" t="s">
        <v>220</v>
      </c>
      <c r="AG9109" s="2" t="s">
        <v>220</v>
      </c>
      <c r="AI9109" s="2" t="s">
        <v>6519</v>
      </c>
      <c r="AJ9109" s="2" t="s">
        <v>6530</v>
      </c>
      <c r="AK9109" s="2" t="s">
        <v>226</v>
      </c>
      <c r="AL9109">
        <v>5</v>
      </c>
      <c r="AM9109">
        <v>260</v>
      </c>
      <c r="AN9109" s="2" t="s">
        <v>226</v>
      </c>
      <c r="AO9109" s="2" t="s">
        <v>226</v>
      </c>
      <c r="AP9109" s="2" t="s">
        <v>292</v>
      </c>
      <c r="AQ9109">
        <v>16</v>
      </c>
      <c r="AR9109" s="2" t="s">
        <v>226</v>
      </c>
      <c r="AS9109">
        <v>16</v>
      </c>
      <c r="AT9109" s="2" t="s">
        <v>226</v>
      </c>
      <c r="AU9109" s="2" t="s">
        <v>226</v>
      </c>
      <c r="AV9109" s="2" t="s">
        <v>226</v>
      </c>
      <c r="AW9109">
        <v>15</v>
      </c>
      <c r="AX9109">
        <v>3</v>
      </c>
      <c r="AY9109">
        <v>0</v>
      </c>
      <c r="AZ9109" s="2" t="s">
        <v>226</v>
      </c>
      <c r="BA9109" s="2" t="s">
        <v>1077</v>
      </c>
    </row>
    <row r="9110" spans="1:53" x14ac:dyDescent="0.25">
      <c r="A9110" s="2" t="s">
        <v>6515</v>
      </c>
      <c r="B9110">
        <v>69688</v>
      </c>
      <c r="C9110" s="2" t="s">
        <v>235</v>
      </c>
      <c r="D9110">
        <v>42</v>
      </c>
      <c r="E9110" s="2" t="s">
        <v>437</v>
      </c>
      <c r="F9110" s="2" t="s">
        <v>339</v>
      </c>
      <c r="G9110" s="2" t="s">
        <v>1361</v>
      </c>
      <c r="H9110">
        <v>87500</v>
      </c>
      <c r="I9110">
        <v>5</v>
      </c>
      <c r="J9110">
        <v>6</v>
      </c>
      <c r="K9110" s="2" t="s">
        <v>202</v>
      </c>
      <c r="L9110" s="2" t="s">
        <v>203</v>
      </c>
      <c r="M9110">
        <v>81.7</v>
      </c>
      <c r="N9110">
        <v>179.5</v>
      </c>
      <c r="O9110">
        <v>25.4</v>
      </c>
      <c r="P9110" s="2" t="s">
        <v>310</v>
      </c>
      <c r="Q9110">
        <v>74</v>
      </c>
      <c r="R9110">
        <v>124</v>
      </c>
      <c r="S9110">
        <v>82</v>
      </c>
      <c r="T9110" s="2" t="s">
        <v>8662</v>
      </c>
      <c r="W9110">
        <v>44</v>
      </c>
      <c r="X9110">
        <v>0.28000000000000003</v>
      </c>
      <c r="Y9110" s="2" t="s">
        <v>220</v>
      </c>
      <c r="Z9110" s="2" t="s">
        <v>8662</v>
      </c>
      <c r="AE9110">
        <v>7</v>
      </c>
      <c r="AF9110" s="2" t="s">
        <v>220</v>
      </c>
      <c r="AG9110" s="2" t="s">
        <v>220</v>
      </c>
      <c r="AH9110">
        <v>4</v>
      </c>
      <c r="AI9110" s="2" t="s">
        <v>6518</v>
      </c>
      <c r="AJ9110" s="2" t="s">
        <v>6518</v>
      </c>
      <c r="AK9110" s="2" t="s">
        <v>8662</v>
      </c>
      <c r="AN9110" s="2" t="s">
        <v>8662</v>
      </c>
      <c r="AO9110" s="2" t="s">
        <v>220</v>
      </c>
      <c r="AP9110" s="2" t="s">
        <v>229</v>
      </c>
      <c r="AR9110" s="2" t="s">
        <v>8662</v>
      </c>
      <c r="AT9110" s="2" t="s">
        <v>8662</v>
      </c>
      <c r="AU9110" s="2" t="s">
        <v>8662</v>
      </c>
      <c r="AV9110" s="2" t="s">
        <v>8662</v>
      </c>
      <c r="AZ9110" s="2" t="s">
        <v>8662</v>
      </c>
      <c r="BA9110" s="2" t="s">
        <v>8662</v>
      </c>
    </row>
    <row r="9111" spans="1:53" x14ac:dyDescent="0.25">
      <c r="A9111" s="2" t="s">
        <v>6515</v>
      </c>
      <c r="B9111">
        <v>64307</v>
      </c>
      <c r="C9111" s="2" t="s">
        <v>192</v>
      </c>
      <c r="D9111">
        <v>24</v>
      </c>
      <c r="E9111" s="2" t="s">
        <v>195</v>
      </c>
      <c r="F9111" s="2" t="s">
        <v>339</v>
      </c>
      <c r="G9111" s="2" t="s">
        <v>198</v>
      </c>
      <c r="H9111">
        <v>40000</v>
      </c>
      <c r="I9111">
        <v>1.74</v>
      </c>
      <c r="J9111">
        <v>4</v>
      </c>
      <c r="K9111" s="2" t="s">
        <v>202</v>
      </c>
      <c r="L9111" s="2" t="s">
        <v>257</v>
      </c>
      <c r="M9111">
        <v>81</v>
      </c>
      <c r="N9111">
        <v>159.5</v>
      </c>
      <c r="O9111">
        <v>31.8</v>
      </c>
      <c r="P9111" s="2" t="s">
        <v>245</v>
      </c>
      <c r="Q9111">
        <v>74</v>
      </c>
      <c r="R9111">
        <v>101</v>
      </c>
      <c r="S9111">
        <v>70</v>
      </c>
      <c r="T9111" s="2" t="s">
        <v>6493</v>
      </c>
      <c r="U9111">
        <v>1.1599999999999999</v>
      </c>
      <c r="V9111">
        <v>3.39</v>
      </c>
      <c r="W9111">
        <v>23</v>
      </c>
      <c r="X9111">
        <v>0.311</v>
      </c>
      <c r="Y9111" s="2" t="s">
        <v>220</v>
      </c>
      <c r="Z9111" s="2" t="s">
        <v>290</v>
      </c>
      <c r="AA9111">
        <v>0</v>
      </c>
      <c r="AB9111">
        <v>0</v>
      </c>
      <c r="AC9111">
        <v>1</v>
      </c>
      <c r="AD9111">
        <v>1</v>
      </c>
      <c r="AE9111">
        <v>9</v>
      </c>
      <c r="AF9111" s="2" t="s">
        <v>220</v>
      </c>
      <c r="AG9111" s="2" t="s">
        <v>220</v>
      </c>
      <c r="AI9111" s="2" t="s">
        <v>6519</v>
      </c>
      <c r="AJ9111" s="2" t="s">
        <v>6518</v>
      </c>
      <c r="AK9111" s="2" t="s">
        <v>220</v>
      </c>
      <c r="AL9111">
        <v>3</v>
      </c>
      <c r="AM9111">
        <v>1</v>
      </c>
      <c r="AN9111" s="2" t="s">
        <v>226</v>
      </c>
      <c r="AO9111" s="2" t="s">
        <v>226</v>
      </c>
      <c r="AP9111" s="2" t="s">
        <v>292</v>
      </c>
      <c r="AQ9111">
        <v>17</v>
      </c>
      <c r="AR9111" s="2" t="s">
        <v>226</v>
      </c>
      <c r="AS9111">
        <v>15</v>
      </c>
      <c r="AT9111" s="2" t="s">
        <v>220</v>
      </c>
      <c r="AU9111" s="2" t="s">
        <v>220</v>
      </c>
      <c r="AV9111" s="2" t="s">
        <v>226</v>
      </c>
      <c r="AW9111">
        <v>15</v>
      </c>
      <c r="AX9111">
        <v>5</v>
      </c>
      <c r="AY9111">
        <v>1</v>
      </c>
      <c r="AZ9111" s="2" t="s">
        <v>226</v>
      </c>
      <c r="BA9111" s="2" t="s">
        <v>747</v>
      </c>
    </row>
    <row r="9112" spans="1:53" x14ac:dyDescent="0.25">
      <c r="A9112" s="2" t="s">
        <v>6515</v>
      </c>
      <c r="B9112">
        <v>66761</v>
      </c>
      <c r="C9112" s="2" t="s">
        <v>235</v>
      </c>
      <c r="D9112">
        <v>2</v>
      </c>
      <c r="E9112" s="2" t="s">
        <v>425</v>
      </c>
      <c r="F9112" s="2" t="s">
        <v>8662</v>
      </c>
      <c r="G9112" s="2" t="s">
        <v>8662</v>
      </c>
      <c r="H9112">
        <v>50000</v>
      </c>
      <c r="I9112">
        <v>2.7</v>
      </c>
      <c r="J9112">
        <v>6</v>
      </c>
      <c r="K9112" s="2" t="s">
        <v>202</v>
      </c>
      <c r="L9112" s="2" t="s">
        <v>8662</v>
      </c>
      <c r="M9112">
        <v>10.7</v>
      </c>
      <c r="N9112">
        <v>85.1</v>
      </c>
      <c r="O9112">
        <v>14.8</v>
      </c>
      <c r="P9112" s="2" t="s">
        <v>453</v>
      </c>
      <c r="Q9112">
        <v>72</v>
      </c>
      <c r="R9112">
        <v>116</v>
      </c>
      <c r="S9112">
        <v>69</v>
      </c>
      <c r="T9112" s="2" t="s">
        <v>8662</v>
      </c>
      <c r="W9112">
        <v>94</v>
      </c>
      <c r="Y9112" s="2" t="s">
        <v>220</v>
      </c>
      <c r="Z9112" s="2" t="s">
        <v>8662</v>
      </c>
      <c r="AF9112" s="2" t="s">
        <v>8662</v>
      </c>
      <c r="AG9112" s="2" t="s">
        <v>8662</v>
      </c>
      <c r="AI9112" s="2" t="s">
        <v>6518</v>
      </c>
      <c r="AJ9112" s="2" t="s">
        <v>6536</v>
      </c>
      <c r="AK9112" s="2" t="s">
        <v>8662</v>
      </c>
      <c r="AN9112" s="2" t="s">
        <v>8662</v>
      </c>
      <c r="AO9112" s="2" t="s">
        <v>8662</v>
      </c>
      <c r="AP9112" s="2" t="s">
        <v>8662</v>
      </c>
      <c r="AR9112" s="2" t="s">
        <v>8662</v>
      </c>
      <c r="AT9112" s="2" t="s">
        <v>8662</v>
      </c>
      <c r="AU9112" s="2" t="s">
        <v>8662</v>
      </c>
      <c r="AV9112" s="2" t="s">
        <v>8662</v>
      </c>
      <c r="AZ9112" s="2" t="s">
        <v>8662</v>
      </c>
      <c r="BA9112" s="2" t="s">
        <v>8662</v>
      </c>
    </row>
    <row r="9113" spans="1:53" x14ac:dyDescent="0.25">
      <c r="A9113" s="2" t="s">
        <v>6515</v>
      </c>
      <c r="B9113">
        <v>68648</v>
      </c>
      <c r="C9113" s="2" t="s">
        <v>192</v>
      </c>
      <c r="D9113">
        <v>30</v>
      </c>
      <c r="E9113" s="2" t="s">
        <v>195</v>
      </c>
      <c r="F9113" s="2" t="s">
        <v>197</v>
      </c>
      <c r="G9113" s="2" t="s">
        <v>198</v>
      </c>
      <c r="H9113">
        <v>87500</v>
      </c>
      <c r="I9113">
        <v>3.06</v>
      </c>
      <c r="J9113">
        <v>10</v>
      </c>
      <c r="K9113" s="2" t="s">
        <v>202</v>
      </c>
      <c r="L9113" s="2" t="s">
        <v>203</v>
      </c>
      <c r="M9113">
        <v>67.099999999999994</v>
      </c>
      <c r="N9113">
        <v>181.3</v>
      </c>
      <c r="O9113">
        <v>20.399999999999999</v>
      </c>
      <c r="P9113" s="2" t="s">
        <v>207</v>
      </c>
      <c r="Q9113">
        <v>78</v>
      </c>
      <c r="R9113">
        <v>103</v>
      </c>
      <c r="S9113">
        <v>59</v>
      </c>
      <c r="T9113" s="2" t="s">
        <v>6272</v>
      </c>
      <c r="U9113">
        <v>1.97</v>
      </c>
      <c r="V9113">
        <v>4.97</v>
      </c>
      <c r="W9113">
        <v>22</v>
      </c>
      <c r="X9113">
        <v>0.25600000000000001</v>
      </c>
      <c r="Y9113" s="2" t="s">
        <v>220</v>
      </c>
      <c r="Z9113" s="2" t="s">
        <v>251</v>
      </c>
      <c r="AA9113">
        <v>2</v>
      </c>
      <c r="AB9113">
        <v>1</v>
      </c>
      <c r="AC9113">
        <v>2</v>
      </c>
      <c r="AD9113">
        <v>2</v>
      </c>
      <c r="AE9113">
        <v>6</v>
      </c>
      <c r="AF9113" s="2" t="s">
        <v>226</v>
      </c>
      <c r="AG9113" s="2" t="s">
        <v>220</v>
      </c>
      <c r="AI9113" s="2" t="s">
        <v>6519</v>
      </c>
      <c r="AJ9113" s="2" t="s">
        <v>6530</v>
      </c>
      <c r="AK9113" s="2" t="s">
        <v>226</v>
      </c>
      <c r="AL9113">
        <v>1</v>
      </c>
      <c r="AM9113">
        <v>104</v>
      </c>
      <c r="AN9113" s="2" t="s">
        <v>8662</v>
      </c>
      <c r="AO9113" s="2" t="s">
        <v>220</v>
      </c>
      <c r="AP9113" s="2" t="s">
        <v>229</v>
      </c>
      <c r="AR9113" s="2" t="s">
        <v>220</v>
      </c>
      <c r="AT9113" s="2" t="s">
        <v>220</v>
      </c>
      <c r="AU9113" s="2" t="s">
        <v>220</v>
      </c>
      <c r="AV9113" s="2" t="s">
        <v>226</v>
      </c>
      <c r="AW9113">
        <v>24</v>
      </c>
      <c r="AX9113">
        <v>3</v>
      </c>
      <c r="AY9113">
        <v>1</v>
      </c>
      <c r="AZ9113" s="2" t="s">
        <v>220</v>
      </c>
      <c r="BA9113" s="2" t="s">
        <v>234</v>
      </c>
    </row>
    <row r="9114" spans="1:53" x14ac:dyDescent="0.25">
      <c r="A9114" s="2" t="s">
        <v>6515</v>
      </c>
      <c r="B9114">
        <v>65978</v>
      </c>
      <c r="C9114" s="2" t="s">
        <v>235</v>
      </c>
      <c r="D9114">
        <v>57</v>
      </c>
      <c r="E9114" s="2" t="s">
        <v>195</v>
      </c>
      <c r="F9114" s="2" t="s">
        <v>339</v>
      </c>
      <c r="G9114" s="2" t="s">
        <v>273</v>
      </c>
      <c r="H9114">
        <v>30000</v>
      </c>
      <c r="I9114">
        <v>2.86</v>
      </c>
      <c r="J9114">
        <v>5</v>
      </c>
      <c r="K9114" s="2" t="s">
        <v>202</v>
      </c>
      <c r="L9114" s="2" t="s">
        <v>203</v>
      </c>
      <c r="M9114">
        <v>104.5</v>
      </c>
      <c r="N9114">
        <v>174.4</v>
      </c>
      <c r="O9114">
        <v>34.4</v>
      </c>
      <c r="P9114" s="2" t="s">
        <v>245</v>
      </c>
      <c r="Q9114">
        <v>66</v>
      </c>
      <c r="R9114">
        <v>141</v>
      </c>
      <c r="S9114">
        <v>79</v>
      </c>
      <c r="T9114" s="2" t="s">
        <v>7563</v>
      </c>
      <c r="U9114">
        <v>0.83</v>
      </c>
      <c r="V9114">
        <v>5.61</v>
      </c>
      <c r="W9114">
        <v>69</v>
      </c>
      <c r="X9114">
        <v>0.47299999999999998</v>
      </c>
      <c r="Y9114" s="2" t="s">
        <v>220</v>
      </c>
      <c r="Z9114" s="2" t="s">
        <v>290</v>
      </c>
      <c r="AA9114">
        <v>5</v>
      </c>
      <c r="AB9114">
        <v>0</v>
      </c>
      <c r="AE9114">
        <v>8</v>
      </c>
      <c r="AF9114" s="2" t="s">
        <v>220</v>
      </c>
      <c r="AG9114" s="2" t="s">
        <v>220</v>
      </c>
      <c r="AI9114" s="2" t="s">
        <v>6519</v>
      </c>
      <c r="AJ9114" s="2" t="s">
        <v>6519</v>
      </c>
      <c r="AK9114" s="2" t="s">
        <v>226</v>
      </c>
      <c r="AL9114">
        <v>4</v>
      </c>
      <c r="AM9114">
        <v>24</v>
      </c>
      <c r="AN9114" s="2" t="s">
        <v>226</v>
      </c>
      <c r="AO9114" s="2" t="s">
        <v>226</v>
      </c>
      <c r="AP9114" s="2" t="s">
        <v>292</v>
      </c>
      <c r="AQ9114">
        <v>23</v>
      </c>
      <c r="AR9114" s="2" t="s">
        <v>226</v>
      </c>
      <c r="AS9114">
        <v>23</v>
      </c>
      <c r="AT9114" s="2" t="s">
        <v>220</v>
      </c>
      <c r="AU9114" s="2" t="s">
        <v>220</v>
      </c>
      <c r="AV9114" s="2" t="s">
        <v>226</v>
      </c>
      <c r="AW9114">
        <v>23</v>
      </c>
      <c r="AX9114">
        <v>4</v>
      </c>
      <c r="AY9114">
        <v>1</v>
      </c>
      <c r="AZ9114" s="2" t="s">
        <v>220</v>
      </c>
      <c r="BA9114" s="2" t="s">
        <v>234</v>
      </c>
    </row>
    <row r="9115" spans="1:53" x14ac:dyDescent="0.25">
      <c r="A9115" s="2" t="s">
        <v>6515</v>
      </c>
      <c r="B9115">
        <v>70869</v>
      </c>
      <c r="C9115" s="2" t="s">
        <v>235</v>
      </c>
      <c r="D9115">
        <v>38</v>
      </c>
      <c r="E9115" s="2" t="s">
        <v>374</v>
      </c>
      <c r="F9115" s="2" t="s">
        <v>554</v>
      </c>
      <c r="G9115" s="2" t="s">
        <v>198</v>
      </c>
      <c r="H9115">
        <v>40000</v>
      </c>
      <c r="I9115">
        <v>1.04</v>
      </c>
      <c r="J9115">
        <v>6</v>
      </c>
      <c r="K9115" s="2" t="s">
        <v>202</v>
      </c>
      <c r="L9115" s="2" t="s">
        <v>203</v>
      </c>
      <c r="M9115">
        <v>99.4</v>
      </c>
      <c r="N9115">
        <v>167.6</v>
      </c>
      <c r="O9115">
        <v>35.4</v>
      </c>
      <c r="P9115" s="2" t="s">
        <v>245</v>
      </c>
      <c r="Q9115">
        <v>62</v>
      </c>
      <c r="R9115">
        <v>109</v>
      </c>
      <c r="S9115">
        <v>59</v>
      </c>
      <c r="T9115" s="2" t="s">
        <v>8786</v>
      </c>
      <c r="U9115">
        <v>0.8</v>
      </c>
      <c r="V9115">
        <v>5.43</v>
      </c>
      <c r="W9115">
        <v>96</v>
      </c>
      <c r="X9115">
        <v>1.2470000000000001</v>
      </c>
      <c r="Y9115" s="2" t="s">
        <v>220</v>
      </c>
      <c r="Z9115" s="2" t="s">
        <v>290</v>
      </c>
      <c r="AA9115">
        <v>0</v>
      </c>
      <c r="AB9115">
        <v>0</v>
      </c>
      <c r="AE9115">
        <v>8</v>
      </c>
      <c r="AF9115" s="2" t="s">
        <v>220</v>
      </c>
      <c r="AG9115" s="2" t="s">
        <v>226</v>
      </c>
      <c r="AI9115" s="2" t="s">
        <v>6518</v>
      </c>
      <c r="AJ9115" s="2" t="s">
        <v>6536</v>
      </c>
      <c r="AK9115" s="2" t="s">
        <v>226</v>
      </c>
      <c r="AL9115">
        <v>8</v>
      </c>
      <c r="AM9115">
        <v>12</v>
      </c>
      <c r="AN9115" s="2" t="s">
        <v>8662</v>
      </c>
      <c r="AO9115" s="2" t="s">
        <v>220</v>
      </c>
      <c r="AP9115" s="2" t="s">
        <v>229</v>
      </c>
      <c r="AR9115" s="2" t="s">
        <v>220</v>
      </c>
      <c r="AT9115" s="2" t="s">
        <v>220</v>
      </c>
      <c r="AU9115" s="2" t="s">
        <v>220</v>
      </c>
      <c r="AV9115" s="2" t="s">
        <v>226</v>
      </c>
      <c r="AW9115">
        <v>15</v>
      </c>
      <c r="AX9115">
        <v>8</v>
      </c>
      <c r="AY9115">
        <v>1</v>
      </c>
      <c r="AZ9115" s="2" t="s">
        <v>220</v>
      </c>
      <c r="BA9115" s="2" t="s">
        <v>234</v>
      </c>
    </row>
    <row r="9116" spans="1:53" x14ac:dyDescent="0.25">
      <c r="A9116" s="2" t="s">
        <v>6515</v>
      </c>
      <c r="B9116">
        <v>67624</v>
      </c>
      <c r="C9116" s="2" t="s">
        <v>235</v>
      </c>
      <c r="D9116">
        <v>30</v>
      </c>
      <c r="E9116" s="2" t="s">
        <v>195</v>
      </c>
      <c r="F9116" s="2" t="s">
        <v>197</v>
      </c>
      <c r="G9116" s="2" t="s">
        <v>273</v>
      </c>
      <c r="H9116">
        <v>2500</v>
      </c>
      <c r="I9116">
        <v>0.09</v>
      </c>
      <c r="J9116">
        <v>3</v>
      </c>
      <c r="K9116" s="2" t="s">
        <v>277</v>
      </c>
      <c r="L9116" s="2" t="s">
        <v>257</v>
      </c>
      <c r="M9116">
        <v>75</v>
      </c>
      <c r="N9116">
        <v>174.2</v>
      </c>
      <c r="O9116">
        <v>24.7</v>
      </c>
      <c r="P9116" s="2" t="s">
        <v>207</v>
      </c>
      <c r="Q9116">
        <v>76</v>
      </c>
      <c r="R9116">
        <v>114</v>
      </c>
      <c r="S9116">
        <v>71</v>
      </c>
      <c r="T9116" s="2" t="s">
        <v>8300</v>
      </c>
      <c r="U9116">
        <v>1.0900000000000001</v>
      </c>
      <c r="V9116">
        <v>5.12</v>
      </c>
      <c r="W9116">
        <v>270</v>
      </c>
      <c r="X9116">
        <v>1.421</v>
      </c>
      <c r="Y9116" s="2" t="s">
        <v>220</v>
      </c>
      <c r="Z9116" s="2" t="s">
        <v>221</v>
      </c>
      <c r="AA9116">
        <v>1</v>
      </c>
      <c r="AB9116">
        <v>10</v>
      </c>
      <c r="AE9116">
        <v>6</v>
      </c>
      <c r="AF9116" s="2" t="s">
        <v>226</v>
      </c>
      <c r="AG9116" s="2" t="s">
        <v>226</v>
      </c>
      <c r="AH9116">
        <v>6</v>
      </c>
      <c r="AI9116" s="2" t="s">
        <v>6530</v>
      </c>
      <c r="AJ9116" s="2" t="s">
        <v>6518</v>
      </c>
      <c r="AK9116" s="2" t="s">
        <v>226</v>
      </c>
      <c r="AL9116">
        <v>2</v>
      </c>
      <c r="AM9116">
        <v>24</v>
      </c>
      <c r="AN9116" s="2" t="s">
        <v>226</v>
      </c>
      <c r="AO9116" s="2" t="s">
        <v>226</v>
      </c>
      <c r="AP9116" s="2" t="s">
        <v>292</v>
      </c>
      <c r="AQ9116">
        <v>18</v>
      </c>
      <c r="AR9116" s="2" t="s">
        <v>220</v>
      </c>
      <c r="AT9116" s="2" t="s">
        <v>220</v>
      </c>
      <c r="AU9116" s="2" t="s">
        <v>220</v>
      </c>
      <c r="AV9116" s="2" t="s">
        <v>226</v>
      </c>
      <c r="AW9116">
        <v>27</v>
      </c>
      <c r="AX9116">
        <v>1</v>
      </c>
      <c r="AY9116">
        <v>0</v>
      </c>
      <c r="AZ9116" s="2" t="s">
        <v>220</v>
      </c>
      <c r="BA9116" s="2" t="s">
        <v>234</v>
      </c>
    </row>
    <row r="9117" spans="1:53" x14ac:dyDescent="0.25">
      <c r="A9117" s="2" t="s">
        <v>6515</v>
      </c>
      <c r="B9117">
        <v>68490</v>
      </c>
      <c r="C9117" s="2" t="s">
        <v>192</v>
      </c>
      <c r="D9117">
        <v>4</v>
      </c>
      <c r="E9117" s="2" t="s">
        <v>338</v>
      </c>
      <c r="F9117" s="2" t="s">
        <v>8662</v>
      </c>
      <c r="G9117" s="2" t="s">
        <v>8662</v>
      </c>
      <c r="H9117">
        <v>22500</v>
      </c>
      <c r="I9117">
        <v>1.26</v>
      </c>
      <c r="J9117">
        <v>3</v>
      </c>
      <c r="K9117" s="2" t="s">
        <v>277</v>
      </c>
      <c r="L9117" s="2" t="s">
        <v>8662</v>
      </c>
      <c r="M9117">
        <v>16.8</v>
      </c>
      <c r="N9117">
        <v>108.8</v>
      </c>
      <c r="O9117">
        <v>14.2</v>
      </c>
      <c r="P9117" s="2" t="s">
        <v>453</v>
      </c>
      <c r="Q9117">
        <v>72</v>
      </c>
      <c r="R9117">
        <v>116</v>
      </c>
      <c r="S9117">
        <v>69</v>
      </c>
      <c r="T9117" s="2" t="s">
        <v>8662</v>
      </c>
      <c r="W9117">
        <v>94</v>
      </c>
      <c r="Y9117" s="2" t="s">
        <v>220</v>
      </c>
      <c r="Z9117" s="2" t="s">
        <v>8662</v>
      </c>
      <c r="AF9117" s="2" t="s">
        <v>8662</v>
      </c>
      <c r="AG9117" s="2" t="s">
        <v>8662</v>
      </c>
      <c r="AI9117" s="2" t="s">
        <v>6530</v>
      </c>
      <c r="AJ9117" s="2" t="s">
        <v>6530</v>
      </c>
      <c r="AK9117" s="2" t="s">
        <v>8662</v>
      </c>
      <c r="AN9117" s="2" t="s">
        <v>8662</v>
      </c>
      <c r="AO9117" s="2" t="s">
        <v>8662</v>
      </c>
      <c r="AP9117" s="2" t="s">
        <v>8662</v>
      </c>
      <c r="AR9117" s="2" t="s">
        <v>8662</v>
      </c>
      <c r="AT9117" s="2" t="s">
        <v>8662</v>
      </c>
      <c r="AU9117" s="2" t="s">
        <v>8662</v>
      </c>
      <c r="AV9117" s="2" t="s">
        <v>8662</v>
      </c>
      <c r="AZ9117" s="2" t="s">
        <v>8662</v>
      </c>
      <c r="BA9117" s="2" t="s">
        <v>8662</v>
      </c>
    </row>
    <row r="9118" spans="1:53" x14ac:dyDescent="0.25">
      <c r="A9118" s="2" t="s">
        <v>6515</v>
      </c>
      <c r="B9118">
        <v>68871</v>
      </c>
      <c r="C9118" s="2" t="s">
        <v>235</v>
      </c>
      <c r="D9118">
        <v>37</v>
      </c>
      <c r="E9118" s="2" t="s">
        <v>195</v>
      </c>
      <c r="F9118" s="2" t="s">
        <v>197</v>
      </c>
      <c r="G9118" s="2" t="s">
        <v>198</v>
      </c>
      <c r="H9118">
        <v>100000</v>
      </c>
      <c r="I9118">
        <v>5</v>
      </c>
      <c r="J9118">
        <v>9</v>
      </c>
      <c r="K9118" s="2" t="s">
        <v>202</v>
      </c>
      <c r="L9118" s="2" t="s">
        <v>203</v>
      </c>
      <c r="M9118">
        <v>93.7</v>
      </c>
      <c r="N9118">
        <v>184.6</v>
      </c>
      <c r="O9118">
        <v>27.5</v>
      </c>
      <c r="P9118" s="2" t="s">
        <v>310</v>
      </c>
      <c r="Q9118">
        <v>68</v>
      </c>
      <c r="R9118">
        <v>151</v>
      </c>
      <c r="S9118">
        <v>66</v>
      </c>
      <c r="T9118" s="2" t="s">
        <v>8787</v>
      </c>
      <c r="U9118">
        <v>1.42</v>
      </c>
      <c r="V9118">
        <v>5.46</v>
      </c>
      <c r="W9118">
        <v>72</v>
      </c>
      <c r="X9118">
        <v>1.44</v>
      </c>
      <c r="Y9118" s="2" t="s">
        <v>220</v>
      </c>
      <c r="Z9118" s="2" t="s">
        <v>221</v>
      </c>
      <c r="AA9118">
        <v>0</v>
      </c>
      <c r="AB9118">
        <v>3</v>
      </c>
      <c r="AE9118">
        <v>7</v>
      </c>
      <c r="AF9118" s="2" t="s">
        <v>220</v>
      </c>
      <c r="AG9118" s="2" t="s">
        <v>226</v>
      </c>
      <c r="AI9118" s="2" t="s">
        <v>6518</v>
      </c>
      <c r="AJ9118" s="2" t="s">
        <v>6518</v>
      </c>
      <c r="AK9118" s="2" t="s">
        <v>226</v>
      </c>
      <c r="AL9118">
        <v>2</v>
      </c>
      <c r="AM9118">
        <v>208</v>
      </c>
      <c r="AN9118" s="2" t="s">
        <v>8662</v>
      </c>
      <c r="AO9118" s="2" t="s">
        <v>220</v>
      </c>
      <c r="AP9118" s="2" t="s">
        <v>229</v>
      </c>
      <c r="AR9118" s="2" t="s">
        <v>226</v>
      </c>
      <c r="AS9118">
        <v>20</v>
      </c>
      <c r="AT9118" s="2" t="s">
        <v>220</v>
      </c>
      <c r="AU9118" s="2" t="s">
        <v>220</v>
      </c>
      <c r="AV9118" s="2" t="s">
        <v>226</v>
      </c>
      <c r="AW9118">
        <v>18</v>
      </c>
      <c r="AX9118">
        <v>8</v>
      </c>
      <c r="AY9118">
        <v>1</v>
      </c>
      <c r="AZ9118" s="2" t="s">
        <v>220</v>
      </c>
      <c r="BA9118" s="2" t="s">
        <v>234</v>
      </c>
    </row>
    <row r="9119" spans="1:53" x14ac:dyDescent="0.25">
      <c r="A9119" s="2" t="s">
        <v>6515</v>
      </c>
      <c r="B9119">
        <v>67621</v>
      </c>
      <c r="C9119" s="2" t="s">
        <v>192</v>
      </c>
      <c r="D9119">
        <v>27</v>
      </c>
      <c r="E9119" s="2" t="s">
        <v>195</v>
      </c>
      <c r="F9119" s="2" t="s">
        <v>272</v>
      </c>
      <c r="G9119" s="2" t="s">
        <v>198</v>
      </c>
      <c r="H9119">
        <v>17500</v>
      </c>
      <c r="I9119">
        <v>0.67</v>
      </c>
      <c r="J9119">
        <v>7</v>
      </c>
      <c r="K9119" s="2" t="s">
        <v>202</v>
      </c>
      <c r="L9119" s="2" t="s">
        <v>203</v>
      </c>
      <c r="M9119">
        <v>93</v>
      </c>
      <c r="N9119">
        <v>166</v>
      </c>
      <c r="O9119">
        <v>33.700000000000003</v>
      </c>
      <c r="P9119" s="2" t="s">
        <v>245</v>
      </c>
      <c r="Q9119">
        <v>68</v>
      </c>
      <c r="R9119">
        <v>112</v>
      </c>
      <c r="S9119">
        <v>86</v>
      </c>
      <c r="T9119" s="2" t="s">
        <v>3216</v>
      </c>
      <c r="U9119">
        <v>1.24</v>
      </c>
      <c r="V9119">
        <v>3.28</v>
      </c>
      <c r="W9119">
        <v>99</v>
      </c>
      <c r="X9119">
        <v>0.63900000000000001</v>
      </c>
      <c r="Y9119" s="2" t="s">
        <v>220</v>
      </c>
      <c r="Z9119" s="2" t="s">
        <v>290</v>
      </c>
      <c r="AA9119">
        <v>0</v>
      </c>
      <c r="AB9119">
        <v>5</v>
      </c>
      <c r="AC9119">
        <v>4</v>
      </c>
      <c r="AD9119">
        <v>3</v>
      </c>
      <c r="AE9119">
        <v>7</v>
      </c>
      <c r="AF9119" s="2" t="s">
        <v>226</v>
      </c>
      <c r="AG9119" s="2" t="s">
        <v>226</v>
      </c>
      <c r="AI9119" s="2" t="s">
        <v>6521</v>
      </c>
      <c r="AJ9119" s="2" t="s">
        <v>6530</v>
      </c>
      <c r="AK9119" s="2" t="s">
        <v>220</v>
      </c>
      <c r="AN9119" s="2" t="s">
        <v>8662</v>
      </c>
      <c r="AO9119" s="2" t="s">
        <v>220</v>
      </c>
      <c r="AP9119" s="2" t="s">
        <v>229</v>
      </c>
      <c r="AR9119" s="2" t="s">
        <v>226</v>
      </c>
      <c r="AS9119">
        <v>16</v>
      </c>
      <c r="AT9119" s="2" t="s">
        <v>220</v>
      </c>
      <c r="AU9119" s="2" t="s">
        <v>220</v>
      </c>
      <c r="AV9119" s="2" t="s">
        <v>226</v>
      </c>
      <c r="AW9119">
        <v>16</v>
      </c>
      <c r="AX9119">
        <v>2</v>
      </c>
      <c r="AY9119">
        <v>1</v>
      </c>
      <c r="AZ9119" s="2" t="s">
        <v>220</v>
      </c>
      <c r="BA9119" s="2" t="s">
        <v>234</v>
      </c>
    </row>
    <row r="9120" spans="1:53" x14ac:dyDescent="0.25">
      <c r="A9120" s="2" t="s">
        <v>6515</v>
      </c>
      <c r="B9120">
        <v>70045</v>
      </c>
      <c r="C9120" s="2" t="s">
        <v>192</v>
      </c>
      <c r="D9120">
        <v>35</v>
      </c>
      <c r="E9120" s="2" t="s">
        <v>195</v>
      </c>
      <c r="F9120" s="2" t="s">
        <v>197</v>
      </c>
      <c r="G9120" s="2" t="s">
        <v>198</v>
      </c>
      <c r="H9120">
        <v>100000</v>
      </c>
      <c r="I9120">
        <v>5</v>
      </c>
      <c r="J9120">
        <v>8</v>
      </c>
      <c r="K9120" s="2" t="s">
        <v>202</v>
      </c>
      <c r="L9120" s="2" t="s">
        <v>257</v>
      </c>
      <c r="M9120">
        <v>59.7</v>
      </c>
      <c r="N9120">
        <v>170.3</v>
      </c>
      <c r="O9120">
        <v>20.6</v>
      </c>
      <c r="P9120" s="2" t="s">
        <v>207</v>
      </c>
      <c r="Q9120">
        <v>80</v>
      </c>
      <c r="R9120">
        <v>100</v>
      </c>
      <c r="S9120">
        <v>65</v>
      </c>
      <c r="T9120" s="2" t="s">
        <v>240</v>
      </c>
      <c r="U9120">
        <v>1.42</v>
      </c>
      <c r="V9120">
        <v>4.5</v>
      </c>
      <c r="W9120">
        <v>110</v>
      </c>
      <c r="X9120">
        <v>1.7190000000000001</v>
      </c>
      <c r="Y9120" s="2" t="s">
        <v>220</v>
      </c>
      <c r="Z9120" s="2" t="s">
        <v>221</v>
      </c>
      <c r="AA9120">
        <v>1</v>
      </c>
      <c r="AB9120">
        <v>2</v>
      </c>
      <c r="AC9120">
        <v>1</v>
      </c>
      <c r="AD9120">
        <v>1</v>
      </c>
      <c r="AE9120">
        <v>8</v>
      </c>
      <c r="AF9120" s="2" t="s">
        <v>220</v>
      </c>
      <c r="AG9120" s="2" t="s">
        <v>226</v>
      </c>
      <c r="AH9120">
        <v>4</v>
      </c>
      <c r="AI9120" s="2" t="s">
        <v>6530</v>
      </c>
      <c r="AJ9120" s="2" t="s">
        <v>6519</v>
      </c>
      <c r="AK9120" s="2" t="s">
        <v>226</v>
      </c>
      <c r="AL9120">
        <v>1</v>
      </c>
      <c r="AM9120">
        <v>52</v>
      </c>
      <c r="AN9120" s="2" t="s">
        <v>220</v>
      </c>
      <c r="AO9120" s="2" t="s">
        <v>226</v>
      </c>
      <c r="AP9120" s="2" t="s">
        <v>292</v>
      </c>
      <c r="AQ9120">
        <v>18</v>
      </c>
      <c r="AR9120" s="2" t="s">
        <v>226</v>
      </c>
      <c r="AS9120">
        <v>18</v>
      </c>
      <c r="AT9120" s="2" t="s">
        <v>220</v>
      </c>
      <c r="AU9120" s="2" t="s">
        <v>220</v>
      </c>
      <c r="AV9120" s="2" t="s">
        <v>226</v>
      </c>
      <c r="AW9120">
        <v>15</v>
      </c>
      <c r="AX9120">
        <v>12</v>
      </c>
      <c r="AY9120">
        <v>1</v>
      </c>
      <c r="AZ9120" s="2" t="s">
        <v>220</v>
      </c>
      <c r="BA9120" s="2" t="s">
        <v>234</v>
      </c>
    </row>
    <row r="9121" spans="1:53" x14ac:dyDescent="0.25">
      <c r="A9121" s="2" t="s">
        <v>6515</v>
      </c>
      <c r="B9121">
        <v>62555</v>
      </c>
      <c r="C9121" s="2" t="s">
        <v>235</v>
      </c>
      <c r="D9121">
        <v>35</v>
      </c>
      <c r="E9121" s="2" t="s">
        <v>437</v>
      </c>
      <c r="F9121" s="2" t="s">
        <v>339</v>
      </c>
      <c r="G9121" s="2" t="s">
        <v>564</v>
      </c>
      <c r="H9121">
        <v>40000</v>
      </c>
      <c r="I9121">
        <v>1.83</v>
      </c>
      <c r="J9121">
        <v>4</v>
      </c>
      <c r="K9121" s="2" t="s">
        <v>277</v>
      </c>
      <c r="L9121" s="2" t="s">
        <v>203</v>
      </c>
      <c r="M9121">
        <v>73.3</v>
      </c>
      <c r="N9121">
        <v>190.5</v>
      </c>
      <c r="O9121">
        <v>20.2</v>
      </c>
      <c r="P9121" s="2" t="s">
        <v>207</v>
      </c>
      <c r="Q9121">
        <v>60</v>
      </c>
      <c r="R9121">
        <v>128</v>
      </c>
      <c r="S9121">
        <v>63</v>
      </c>
      <c r="T9121" s="2" t="s">
        <v>7695</v>
      </c>
      <c r="U9121">
        <v>1.19</v>
      </c>
      <c r="V9121">
        <v>4.29</v>
      </c>
      <c r="W9121">
        <v>249</v>
      </c>
      <c r="X9121">
        <v>1.7909999999999999</v>
      </c>
      <c r="Y9121" s="2" t="s">
        <v>220</v>
      </c>
      <c r="Z9121" s="2" t="s">
        <v>221</v>
      </c>
      <c r="AA9121">
        <v>0</v>
      </c>
      <c r="AB9121">
        <v>2</v>
      </c>
      <c r="AE9121">
        <v>8</v>
      </c>
      <c r="AF9121" s="2" t="s">
        <v>220</v>
      </c>
      <c r="AG9121" s="2" t="s">
        <v>226</v>
      </c>
      <c r="AH9121">
        <v>1</v>
      </c>
      <c r="AI9121" s="2" t="s">
        <v>6524</v>
      </c>
      <c r="AJ9121" s="2" t="s">
        <v>6526</v>
      </c>
      <c r="AK9121" s="2" t="s">
        <v>220</v>
      </c>
      <c r="AN9121" s="2" t="s">
        <v>8662</v>
      </c>
      <c r="AO9121" s="2" t="s">
        <v>220</v>
      </c>
      <c r="AP9121" s="2" t="s">
        <v>229</v>
      </c>
      <c r="AR9121" s="2" t="s">
        <v>226</v>
      </c>
      <c r="AS9121">
        <v>19</v>
      </c>
      <c r="AT9121" s="2" t="s">
        <v>220</v>
      </c>
      <c r="AU9121" s="2" t="s">
        <v>220</v>
      </c>
      <c r="AV9121" s="2" t="s">
        <v>226</v>
      </c>
      <c r="AW9121">
        <v>15</v>
      </c>
      <c r="AX9121">
        <v>10</v>
      </c>
      <c r="AY9121">
        <v>1</v>
      </c>
      <c r="AZ9121" s="2" t="s">
        <v>220</v>
      </c>
      <c r="BA9121" s="2" t="s">
        <v>234</v>
      </c>
    </row>
    <row r="9122" spans="1:53" x14ac:dyDescent="0.25">
      <c r="A9122" s="2" t="s">
        <v>6515</v>
      </c>
      <c r="B9122">
        <v>67153</v>
      </c>
      <c r="C9122" s="2" t="s">
        <v>192</v>
      </c>
      <c r="D9122">
        <v>23</v>
      </c>
      <c r="E9122" s="2" t="s">
        <v>437</v>
      </c>
      <c r="F9122" s="2" t="s">
        <v>272</v>
      </c>
      <c r="G9122" s="2" t="s">
        <v>273</v>
      </c>
      <c r="H9122">
        <v>12500</v>
      </c>
      <c r="I9122">
        <v>0.27</v>
      </c>
      <c r="J9122">
        <v>4</v>
      </c>
      <c r="K9122" s="2" t="s">
        <v>277</v>
      </c>
      <c r="L9122" s="2" t="s">
        <v>203</v>
      </c>
      <c r="M9122">
        <v>84.5</v>
      </c>
      <c r="N9122">
        <v>165.9</v>
      </c>
      <c r="O9122">
        <v>30.7</v>
      </c>
      <c r="P9122" s="2" t="s">
        <v>245</v>
      </c>
      <c r="Q9122">
        <v>72</v>
      </c>
      <c r="R9122">
        <v>113</v>
      </c>
      <c r="S9122">
        <v>56</v>
      </c>
      <c r="T9122" s="2" t="s">
        <v>765</v>
      </c>
      <c r="U9122">
        <v>1.29</v>
      </c>
      <c r="V9122">
        <v>4.8099999999999996</v>
      </c>
      <c r="W9122">
        <v>250</v>
      </c>
      <c r="X9122">
        <v>1.506</v>
      </c>
      <c r="Y9122" s="2" t="s">
        <v>220</v>
      </c>
      <c r="Z9122" s="2" t="s">
        <v>290</v>
      </c>
      <c r="AA9122">
        <v>2</v>
      </c>
      <c r="AB9122">
        <v>0</v>
      </c>
      <c r="AC9122">
        <v>3</v>
      </c>
      <c r="AD9122">
        <v>3</v>
      </c>
      <c r="AE9122">
        <v>6</v>
      </c>
      <c r="AF9122" s="2" t="s">
        <v>220</v>
      </c>
      <c r="AG9122" s="2" t="s">
        <v>220</v>
      </c>
      <c r="AI9122" s="2" t="s">
        <v>6518</v>
      </c>
      <c r="AJ9122" s="2" t="s">
        <v>6536</v>
      </c>
      <c r="AK9122" s="2" t="s">
        <v>226</v>
      </c>
      <c r="AL9122">
        <v>2</v>
      </c>
      <c r="AM9122">
        <v>24</v>
      </c>
      <c r="AN9122" s="2" t="s">
        <v>8662</v>
      </c>
      <c r="AO9122" s="2" t="s">
        <v>220</v>
      </c>
      <c r="AP9122" s="2" t="s">
        <v>229</v>
      </c>
      <c r="AR9122" s="2" t="s">
        <v>226</v>
      </c>
      <c r="AS9122">
        <v>19</v>
      </c>
      <c r="AT9122" s="2" t="s">
        <v>226</v>
      </c>
      <c r="AU9122" s="2" t="s">
        <v>220</v>
      </c>
      <c r="AV9122" s="2" t="s">
        <v>226</v>
      </c>
      <c r="AW9122">
        <v>15</v>
      </c>
      <c r="AX9122">
        <v>3</v>
      </c>
      <c r="AY9122">
        <v>1</v>
      </c>
      <c r="AZ9122" s="2" t="s">
        <v>220</v>
      </c>
      <c r="BA9122" s="2" t="s">
        <v>234</v>
      </c>
    </row>
    <row r="9123" spans="1:53" x14ac:dyDescent="0.25">
      <c r="A9123" s="2" t="s">
        <v>6515</v>
      </c>
      <c r="B9123">
        <v>65894</v>
      </c>
      <c r="C9123" s="2" t="s">
        <v>235</v>
      </c>
      <c r="D9123">
        <v>12</v>
      </c>
      <c r="E9123" s="2" t="s">
        <v>437</v>
      </c>
      <c r="F9123" s="2" t="s">
        <v>8662</v>
      </c>
      <c r="G9123" s="2" t="s">
        <v>8662</v>
      </c>
      <c r="H9123">
        <v>30000</v>
      </c>
      <c r="I9123">
        <v>1.62</v>
      </c>
      <c r="J9123">
        <v>3</v>
      </c>
      <c r="K9123" s="2" t="s">
        <v>277</v>
      </c>
      <c r="L9123" s="2" t="s">
        <v>8662</v>
      </c>
      <c r="M9123">
        <v>75.400000000000006</v>
      </c>
      <c r="N9123">
        <v>164.4</v>
      </c>
      <c r="O9123">
        <v>27.9</v>
      </c>
      <c r="P9123" s="2" t="s">
        <v>310</v>
      </c>
      <c r="Q9123">
        <v>96</v>
      </c>
      <c r="R9123">
        <v>128</v>
      </c>
      <c r="S9123">
        <v>63</v>
      </c>
      <c r="T9123" s="2" t="s">
        <v>8788</v>
      </c>
      <c r="U9123">
        <v>1.32</v>
      </c>
      <c r="V9123">
        <v>3.44</v>
      </c>
      <c r="W9123">
        <v>134</v>
      </c>
      <c r="X9123">
        <v>0.53200000000000003</v>
      </c>
      <c r="Y9123" s="2" t="s">
        <v>220</v>
      </c>
      <c r="Z9123" s="2" t="s">
        <v>221</v>
      </c>
      <c r="AA9123">
        <v>12</v>
      </c>
      <c r="AB9123">
        <v>17</v>
      </c>
      <c r="AF9123" s="2" t="s">
        <v>8662</v>
      </c>
      <c r="AG9123" s="2" t="s">
        <v>226</v>
      </c>
      <c r="AH9123">
        <v>7</v>
      </c>
      <c r="AI9123" s="2" t="s">
        <v>6518</v>
      </c>
      <c r="AJ9123" s="2" t="s">
        <v>6530</v>
      </c>
      <c r="AK9123" s="2" t="s">
        <v>8662</v>
      </c>
      <c r="AN9123" s="2" t="s">
        <v>8662</v>
      </c>
      <c r="AO9123" s="2" t="s">
        <v>8662</v>
      </c>
      <c r="AP9123" s="2" t="s">
        <v>8662</v>
      </c>
      <c r="AR9123" s="2" t="s">
        <v>8662</v>
      </c>
      <c r="AT9123" s="2" t="s">
        <v>8662</v>
      </c>
      <c r="AU9123" s="2" t="s">
        <v>8662</v>
      </c>
      <c r="AV9123" s="2" t="s">
        <v>8662</v>
      </c>
      <c r="AZ9123" s="2" t="s">
        <v>8662</v>
      </c>
      <c r="BA9123" s="2" t="s">
        <v>8662</v>
      </c>
    </row>
    <row r="9124" spans="1:53" x14ac:dyDescent="0.25">
      <c r="A9124" s="2" t="s">
        <v>6515</v>
      </c>
      <c r="B9124">
        <v>63515</v>
      </c>
      <c r="C9124" s="2" t="s">
        <v>192</v>
      </c>
      <c r="D9124">
        <v>54</v>
      </c>
      <c r="E9124" s="2" t="s">
        <v>195</v>
      </c>
      <c r="F9124" s="2" t="s">
        <v>339</v>
      </c>
      <c r="G9124" s="2" t="s">
        <v>198</v>
      </c>
      <c r="H9124">
        <v>87500</v>
      </c>
      <c r="I9124">
        <v>5</v>
      </c>
      <c r="J9124">
        <v>9</v>
      </c>
      <c r="K9124" s="2" t="s">
        <v>202</v>
      </c>
      <c r="L9124" s="2" t="s">
        <v>203</v>
      </c>
      <c r="M9124">
        <v>73.5</v>
      </c>
      <c r="N9124">
        <v>164.7</v>
      </c>
      <c r="O9124">
        <v>27.1</v>
      </c>
      <c r="P9124" s="2" t="s">
        <v>310</v>
      </c>
      <c r="Q9124">
        <v>84</v>
      </c>
      <c r="R9124">
        <v>97</v>
      </c>
      <c r="S9124">
        <v>72</v>
      </c>
      <c r="T9124" s="2" t="s">
        <v>3473</v>
      </c>
      <c r="U9124">
        <v>1.6</v>
      </c>
      <c r="V9124">
        <v>6.41</v>
      </c>
      <c r="W9124">
        <v>99</v>
      </c>
      <c r="X9124">
        <v>0.63900000000000001</v>
      </c>
      <c r="Y9124" s="2" t="s">
        <v>220</v>
      </c>
      <c r="Z9124" s="2" t="s">
        <v>221</v>
      </c>
      <c r="AA9124">
        <v>0</v>
      </c>
      <c r="AB9124">
        <v>3</v>
      </c>
      <c r="AC9124">
        <v>5</v>
      </c>
      <c r="AD9124">
        <v>2</v>
      </c>
      <c r="AE9124">
        <v>7</v>
      </c>
      <c r="AF9124" s="2" t="s">
        <v>220</v>
      </c>
      <c r="AG9124" s="2" t="s">
        <v>226</v>
      </c>
      <c r="AH9124">
        <v>5</v>
      </c>
      <c r="AI9124" s="2" t="s">
        <v>6526</v>
      </c>
      <c r="AJ9124" s="2" t="s">
        <v>6536</v>
      </c>
      <c r="AK9124" s="2" t="s">
        <v>226</v>
      </c>
      <c r="AL9124">
        <v>2</v>
      </c>
      <c r="AM9124">
        <v>52</v>
      </c>
      <c r="AN9124" s="2" t="s">
        <v>8662</v>
      </c>
      <c r="AO9124" s="2" t="s">
        <v>220</v>
      </c>
      <c r="AP9124" s="2" t="s">
        <v>229</v>
      </c>
      <c r="AR9124" s="2" t="s">
        <v>226</v>
      </c>
      <c r="AS9124">
        <v>17</v>
      </c>
      <c r="AT9124" s="2" t="s">
        <v>220</v>
      </c>
      <c r="AU9124" s="2" t="s">
        <v>220</v>
      </c>
      <c r="AV9124" s="2" t="s">
        <v>226</v>
      </c>
      <c r="AW9124">
        <v>18</v>
      </c>
      <c r="AX9124">
        <v>2</v>
      </c>
      <c r="AY9124">
        <v>1</v>
      </c>
      <c r="AZ9124" s="2" t="s">
        <v>220</v>
      </c>
      <c r="BA9124" s="2" t="s">
        <v>234</v>
      </c>
    </row>
    <row r="9125" spans="1:53" x14ac:dyDescent="0.25">
      <c r="A9125" s="2" t="s">
        <v>6515</v>
      </c>
      <c r="B9125">
        <v>62291</v>
      </c>
      <c r="C9125" s="2" t="s">
        <v>235</v>
      </c>
      <c r="D9125">
        <v>56</v>
      </c>
      <c r="E9125" s="2" t="s">
        <v>338</v>
      </c>
      <c r="F9125" s="2" t="s">
        <v>339</v>
      </c>
      <c r="G9125" s="2" t="s">
        <v>198</v>
      </c>
      <c r="H9125">
        <v>87500</v>
      </c>
      <c r="I9125">
        <v>5</v>
      </c>
      <c r="J9125">
        <v>6</v>
      </c>
      <c r="K9125" s="2" t="s">
        <v>202</v>
      </c>
      <c r="L9125" s="2" t="s">
        <v>203</v>
      </c>
      <c r="M9125">
        <v>91.9</v>
      </c>
      <c r="N9125">
        <v>175.4</v>
      </c>
      <c r="O9125">
        <v>29.9</v>
      </c>
      <c r="P9125" s="2" t="s">
        <v>310</v>
      </c>
      <c r="Q9125">
        <v>60</v>
      </c>
      <c r="R9125">
        <v>118</v>
      </c>
      <c r="S9125">
        <v>65</v>
      </c>
      <c r="T9125" s="2" t="s">
        <v>7716</v>
      </c>
      <c r="U9125">
        <v>1.1100000000000001</v>
      </c>
      <c r="V9125">
        <v>3.44</v>
      </c>
      <c r="W9125">
        <v>178</v>
      </c>
      <c r="X9125">
        <v>0.80900000000000005</v>
      </c>
      <c r="Y9125" s="2" t="s">
        <v>220</v>
      </c>
      <c r="Z9125" s="2" t="s">
        <v>435</v>
      </c>
      <c r="AA9125">
        <v>21</v>
      </c>
      <c r="AB9125">
        <v>0</v>
      </c>
      <c r="AE9125">
        <v>7</v>
      </c>
      <c r="AF9125" s="2" t="s">
        <v>226</v>
      </c>
      <c r="AG9125" s="2" t="s">
        <v>226</v>
      </c>
      <c r="AH9125">
        <v>7</v>
      </c>
      <c r="AI9125" s="2" t="s">
        <v>6521</v>
      </c>
      <c r="AJ9125" s="2" t="s">
        <v>6521</v>
      </c>
      <c r="AK9125" s="2" t="s">
        <v>226</v>
      </c>
      <c r="AL9125">
        <v>3</v>
      </c>
      <c r="AM9125">
        <v>3</v>
      </c>
      <c r="AN9125" s="2" t="s">
        <v>8662</v>
      </c>
      <c r="AO9125" s="2" t="s">
        <v>220</v>
      </c>
      <c r="AP9125" s="2" t="s">
        <v>229</v>
      </c>
      <c r="AR9125" s="2" t="s">
        <v>220</v>
      </c>
      <c r="AT9125" s="2" t="s">
        <v>220</v>
      </c>
      <c r="AU9125" s="2" t="s">
        <v>220</v>
      </c>
      <c r="AV9125" s="2" t="s">
        <v>226</v>
      </c>
      <c r="AW9125">
        <v>20</v>
      </c>
      <c r="AX9125">
        <v>3</v>
      </c>
      <c r="AY9125">
        <v>1</v>
      </c>
      <c r="AZ9125" s="2" t="s">
        <v>220</v>
      </c>
      <c r="BA9125" s="2" t="s">
        <v>234</v>
      </c>
    </row>
    <row r="9126" spans="1:53" x14ac:dyDescent="0.25">
      <c r="A9126" s="2" t="s">
        <v>6515</v>
      </c>
      <c r="B9126">
        <v>69873</v>
      </c>
      <c r="C9126" s="2" t="s">
        <v>235</v>
      </c>
      <c r="D9126">
        <v>22</v>
      </c>
      <c r="E9126" s="2" t="s">
        <v>437</v>
      </c>
      <c r="F9126" s="2" t="s">
        <v>272</v>
      </c>
      <c r="G9126" s="2" t="s">
        <v>564</v>
      </c>
      <c r="H9126">
        <v>7500</v>
      </c>
      <c r="I9126">
        <v>0.27</v>
      </c>
      <c r="J9126">
        <v>4</v>
      </c>
      <c r="K9126" s="2" t="s">
        <v>277</v>
      </c>
      <c r="L9126" s="2" t="s">
        <v>257</v>
      </c>
      <c r="M9126">
        <v>62.1</v>
      </c>
      <c r="N9126">
        <v>186.9</v>
      </c>
      <c r="O9126">
        <v>17.8</v>
      </c>
      <c r="P9126" s="2" t="s">
        <v>453</v>
      </c>
      <c r="Q9126">
        <v>58</v>
      </c>
      <c r="R9126">
        <v>113</v>
      </c>
      <c r="S9126">
        <v>69</v>
      </c>
      <c r="T9126" s="2" t="s">
        <v>8455</v>
      </c>
      <c r="U9126">
        <v>1.1399999999999999</v>
      </c>
      <c r="V9126">
        <v>3.23</v>
      </c>
      <c r="W9126">
        <v>329</v>
      </c>
      <c r="X9126">
        <v>0.88400000000000001</v>
      </c>
      <c r="Y9126" s="2" t="s">
        <v>220</v>
      </c>
      <c r="Z9126" s="2" t="s">
        <v>290</v>
      </c>
      <c r="AA9126">
        <v>0</v>
      </c>
      <c r="AB9126">
        <v>7</v>
      </c>
      <c r="AE9126">
        <v>8</v>
      </c>
      <c r="AF9126" s="2" t="s">
        <v>226</v>
      </c>
      <c r="AG9126" s="2" t="s">
        <v>220</v>
      </c>
      <c r="AH9126">
        <v>5</v>
      </c>
      <c r="AI9126" s="2" t="s">
        <v>6536</v>
      </c>
      <c r="AJ9126" s="2" t="s">
        <v>6536</v>
      </c>
      <c r="AK9126" s="2" t="s">
        <v>226</v>
      </c>
      <c r="AL9126">
        <v>3</v>
      </c>
      <c r="AM9126">
        <v>156</v>
      </c>
      <c r="AN9126" s="2" t="s">
        <v>226</v>
      </c>
      <c r="AO9126" s="2" t="s">
        <v>226</v>
      </c>
      <c r="AP9126" s="2" t="s">
        <v>292</v>
      </c>
      <c r="AQ9126">
        <v>15</v>
      </c>
      <c r="AR9126" s="2" t="s">
        <v>226</v>
      </c>
      <c r="AS9126">
        <v>15</v>
      </c>
      <c r="AT9126" s="2" t="s">
        <v>226</v>
      </c>
      <c r="AU9126" s="2" t="s">
        <v>220</v>
      </c>
      <c r="AV9126" s="2" t="s">
        <v>226</v>
      </c>
      <c r="AW9126">
        <v>15</v>
      </c>
      <c r="AX9126">
        <v>72</v>
      </c>
      <c r="AY9126">
        <v>1</v>
      </c>
      <c r="AZ9126" s="2" t="s">
        <v>220</v>
      </c>
      <c r="BA9126" s="2" t="s">
        <v>234</v>
      </c>
    </row>
    <row r="9127" spans="1:53" x14ac:dyDescent="0.25">
      <c r="A9127" s="2" t="s">
        <v>6515</v>
      </c>
      <c r="B9127">
        <v>62388</v>
      </c>
      <c r="C9127" s="2" t="s">
        <v>192</v>
      </c>
      <c r="D9127">
        <v>69</v>
      </c>
      <c r="E9127" s="2" t="s">
        <v>195</v>
      </c>
      <c r="F9127" s="2" t="s">
        <v>272</v>
      </c>
      <c r="G9127" s="2" t="s">
        <v>533</v>
      </c>
      <c r="H9127">
        <v>12500</v>
      </c>
      <c r="I9127">
        <v>1.1200000000000001</v>
      </c>
      <c r="J9127">
        <v>3</v>
      </c>
      <c r="K9127" s="2" t="s">
        <v>277</v>
      </c>
      <c r="L9127" s="2" t="s">
        <v>203</v>
      </c>
      <c r="M9127">
        <v>102.8</v>
      </c>
      <c r="N9127">
        <v>163.6</v>
      </c>
      <c r="O9127">
        <v>38.4</v>
      </c>
      <c r="P9127" s="2" t="s">
        <v>245</v>
      </c>
      <c r="Q9127">
        <v>58</v>
      </c>
      <c r="R9127">
        <v>122</v>
      </c>
      <c r="S9127">
        <v>64</v>
      </c>
      <c r="T9127" s="2" t="s">
        <v>579</v>
      </c>
      <c r="U9127">
        <v>0.93</v>
      </c>
      <c r="V9127">
        <v>2.4</v>
      </c>
      <c r="W9127">
        <v>94</v>
      </c>
      <c r="Y9127" s="2" t="s">
        <v>226</v>
      </c>
      <c r="Z9127" s="2" t="s">
        <v>435</v>
      </c>
      <c r="AA9127">
        <v>4</v>
      </c>
      <c r="AB9127">
        <v>3</v>
      </c>
      <c r="AC9127">
        <v>3</v>
      </c>
      <c r="AD9127">
        <v>3</v>
      </c>
      <c r="AE9127">
        <v>4</v>
      </c>
      <c r="AF9127" s="2" t="s">
        <v>226</v>
      </c>
      <c r="AG9127" s="2" t="s">
        <v>220</v>
      </c>
      <c r="AI9127" s="2" t="s">
        <v>6521</v>
      </c>
      <c r="AJ9127" s="2" t="s">
        <v>6536</v>
      </c>
      <c r="AK9127" s="2" t="s">
        <v>226</v>
      </c>
      <c r="AL9127">
        <v>1</v>
      </c>
      <c r="AM9127">
        <v>4</v>
      </c>
      <c r="AN9127" s="2" t="s">
        <v>8662</v>
      </c>
      <c r="AO9127" s="2" t="s">
        <v>220</v>
      </c>
      <c r="AP9127" s="2" t="s">
        <v>229</v>
      </c>
      <c r="AR9127" s="2" t="s">
        <v>8662</v>
      </c>
      <c r="AT9127" s="2" t="s">
        <v>8662</v>
      </c>
      <c r="AU9127" s="2" t="s">
        <v>8662</v>
      </c>
      <c r="AV9127" s="2" t="s">
        <v>8662</v>
      </c>
      <c r="AZ9127" s="2" t="s">
        <v>8662</v>
      </c>
      <c r="BA9127" s="2" t="s">
        <v>8662</v>
      </c>
    </row>
    <row r="9128" spans="1:53" x14ac:dyDescent="0.25">
      <c r="A9128" s="2" t="s">
        <v>6515</v>
      </c>
      <c r="B9128">
        <v>69687</v>
      </c>
      <c r="C9128" s="2" t="s">
        <v>192</v>
      </c>
      <c r="D9128">
        <v>47</v>
      </c>
      <c r="E9128" s="2" t="s">
        <v>195</v>
      </c>
      <c r="F9128" s="2" t="s">
        <v>197</v>
      </c>
      <c r="G9128" s="2" t="s">
        <v>198</v>
      </c>
      <c r="H9128">
        <v>100000</v>
      </c>
      <c r="I9128">
        <v>5</v>
      </c>
      <c r="J9128">
        <v>11</v>
      </c>
      <c r="K9128" s="2" t="s">
        <v>202</v>
      </c>
      <c r="L9128" s="2" t="s">
        <v>203</v>
      </c>
      <c r="M9128">
        <v>63</v>
      </c>
      <c r="N9128">
        <v>164.6</v>
      </c>
      <c r="O9128">
        <v>23.3</v>
      </c>
      <c r="P9128" s="2" t="s">
        <v>207</v>
      </c>
      <c r="Q9128">
        <v>76</v>
      </c>
      <c r="R9128">
        <v>128</v>
      </c>
      <c r="S9128">
        <v>74</v>
      </c>
      <c r="T9128" s="2" t="s">
        <v>7200</v>
      </c>
      <c r="U9128">
        <v>1.53</v>
      </c>
      <c r="V9128">
        <v>4.24</v>
      </c>
      <c r="W9128">
        <v>89</v>
      </c>
      <c r="X9128">
        <v>1.1559999999999999</v>
      </c>
      <c r="Y9128" s="2" t="s">
        <v>220</v>
      </c>
      <c r="Z9128" s="2" t="s">
        <v>251</v>
      </c>
      <c r="AA9128">
        <v>0</v>
      </c>
      <c r="AB9128">
        <v>1</v>
      </c>
      <c r="AC9128">
        <v>2</v>
      </c>
      <c r="AD9128">
        <v>2</v>
      </c>
      <c r="AE9128">
        <v>7</v>
      </c>
      <c r="AF9128" s="2" t="s">
        <v>220</v>
      </c>
      <c r="AG9128" s="2" t="s">
        <v>226</v>
      </c>
      <c r="AI9128" s="2" t="s">
        <v>6530</v>
      </c>
      <c r="AJ9128" s="2" t="s">
        <v>6530</v>
      </c>
      <c r="AK9128" s="2" t="s">
        <v>226</v>
      </c>
      <c r="AL9128">
        <v>1</v>
      </c>
      <c r="AM9128">
        <v>24</v>
      </c>
      <c r="AN9128" s="2" t="s">
        <v>8662</v>
      </c>
      <c r="AO9128" s="2" t="s">
        <v>220</v>
      </c>
      <c r="AP9128" s="2" t="s">
        <v>229</v>
      </c>
      <c r="AR9128" s="2" t="s">
        <v>220</v>
      </c>
      <c r="AT9128" s="2" t="s">
        <v>220</v>
      </c>
      <c r="AU9128" s="2" t="s">
        <v>220</v>
      </c>
      <c r="AV9128" s="2" t="s">
        <v>226</v>
      </c>
      <c r="AW9128">
        <v>18</v>
      </c>
      <c r="AY9128">
        <v>1</v>
      </c>
      <c r="AZ9128" s="2" t="s">
        <v>220</v>
      </c>
      <c r="BA9128" s="2" t="s">
        <v>234</v>
      </c>
    </row>
    <row r="9129" spans="1:53" x14ac:dyDescent="0.25">
      <c r="A9129" s="2" t="s">
        <v>6515</v>
      </c>
      <c r="B9129">
        <v>65367</v>
      </c>
      <c r="C9129" s="2" t="s">
        <v>235</v>
      </c>
      <c r="D9129">
        <v>10</v>
      </c>
      <c r="E9129" s="2" t="s">
        <v>425</v>
      </c>
      <c r="F9129" s="2" t="s">
        <v>8662</v>
      </c>
      <c r="G9129" s="2" t="s">
        <v>8662</v>
      </c>
      <c r="H9129">
        <v>17500</v>
      </c>
      <c r="I9129">
        <v>0.43</v>
      </c>
      <c r="J9129">
        <v>4</v>
      </c>
      <c r="K9129" s="2" t="s">
        <v>277</v>
      </c>
      <c r="L9129" s="2" t="s">
        <v>8662</v>
      </c>
      <c r="M9129">
        <v>43.1</v>
      </c>
      <c r="N9129">
        <v>147</v>
      </c>
      <c r="O9129">
        <v>19.899999999999999</v>
      </c>
      <c r="P9129" s="2" t="s">
        <v>207</v>
      </c>
      <c r="Q9129">
        <v>74</v>
      </c>
      <c r="R9129">
        <v>102</v>
      </c>
      <c r="S9129">
        <v>44</v>
      </c>
      <c r="T9129" s="2" t="s">
        <v>8662</v>
      </c>
      <c r="W9129">
        <v>129</v>
      </c>
      <c r="Y9129" s="2" t="s">
        <v>220</v>
      </c>
      <c r="Z9129" s="2" t="s">
        <v>8662</v>
      </c>
      <c r="AF9129" s="2" t="s">
        <v>8662</v>
      </c>
      <c r="AG9129" s="2" t="s">
        <v>8662</v>
      </c>
      <c r="AH9129">
        <v>5</v>
      </c>
      <c r="AI9129" s="2" t="s">
        <v>6519</v>
      </c>
      <c r="AJ9129" s="2" t="s">
        <v>6519</v>
      </c>
      <c r="AK9129" s="2" t="s">
        <v>8662</v>
      </c>
      <c r="AN9129" s="2" t="s">
        <v>8662</v>
      </c>
      <c r="AO9129" s="2" t="s">
        <v>8662</v>
      </c>
      <c r="AP9129" s="2" t="s">
        <v>8662</v>
      </c>
      <c r="AR9129" s="2" t="s">
        <v>8662</v>
      </c>
      <c r="AT9129" s="2" t="s">
        <v>8662</v>
      </c>
      <c r="AU9129" s="2" t="s">
        <v>8662</v>
      </c>
      <c r="AV9129" s="2" t="s">
        <v>8662</v>
      </c>
      <c r="AZ9129" s="2" t="s">
        <v>8662</v>
      </c>
      <c r="BA9129" s="2" t="s">
        <v>8662</v>
      </c>
    </row>
    <row r="9130" spans="1:53" x14ac:dyDescent="0.25">
      <c r="A9130" s="2" t="s">
        <v>6515</v>
      </c>
      <c r="B9130">
        <v>65540</v>
      </c>
      <c r="C9130" s="2" t="s">
        <v>235</v>
      </c>
      <c r="D9130">
        <v>9</v>
      </c>
      <c r="E9130" s="2" t="s">
        <v>195</v>
      </c>
      <c r="F9130" s="2" t="s">
        <v>8662</v>
      </c>
      <c r="G9130" s="2" t="s">
        <v>8662</v>
      </c>
      <c r="H9130">
        <v>60000</v>
      </c>
      <c r="I9130">
        <v>2.6</v>
      </c>
      <c r="J9130">
        <v>10</v>
      </c>
      <c r="K9130" s="2" t="s">
        <v>202</v>
      </c>
      <c r="L9130" s="2" t="s">
        <v>8662</v>
      </c>
      <c r="M9130">
        <v>34.6</v>
      </c>
      <c r="N9130">
        <v>135.69999999999999</v>
      </c>
      <c r="O9130">
        <v>18.8</v>
      </c>
      <c r="P9130" s="2" t="s">
        <v>207</v>
      </c>
      <c r="Q9130">
        <v>72</v>
      </c>
      <c r="R9130">
        <v>93</v>
      </c>
      <c r="S9130">
        <v>0</v>
      </c>
      <c r="T9130" s="2" t="s">
        <v>6676</v>
      </c>
      <c r="U9130">
        <v>1.73</v>
      </c>
      <c r="V9130">
        <v>4.37</v>
      </c>
      <c r="W9130">
        <v>326</v>
      </c>
      <c r="Y9130" s="2" t="s">
        <v>220</v>
      </c>
      <c r="Z9130" s="2" t="s">
        <v>8662</v>
      </c>
      <c r="AF9130" s="2" t="s">
        <v>8662</v>
      </c>
      <c r="AG9130" s="2" t="s">
        <v>8662</v>
      </c>
      <c r="AH9130">
        <v>5</v>
      </c>
      <c r="AI9130" s="2" t="s">
        <v>6524</v>
      </c>
      <c r="AJ9130" s="2" t="s">
        <v>6519</v>
      </c>
      <c r="AK9130" s="2" t="s">
        <v>8662</v>
      </c>
      <c r="AN9130" s="2" t="s">
        <v>8662</v>
      </c>
      <c r="AO9130" s="2" t="s">
        <v>8662</v>
      </c>
      <c r="AP9130" s="2" t="s">
        <v>8662</v>
      </c>
      <c r="AR9130" s="2" t="s">
        <v>8662</v>
      </c>
      <c r="AT9130" s="2" t="s">
        <v>8662</v>
      </c>
      <c r="AU9130" s="2" t="s">
        <v>8662</v>
      </c>
      <c r="AV9130" s="2" t="s">
        <v>8662</v>
      </c>
      <c r="AZ9130" s="2" t="s">
        <v>8662</v>
      </c>
      <c r="BA9130" s="2" t="s">
        <v>8662</v>
      </c>
    </row>
    <row r="9131" spans="1:53" x14ac:dyDescent="0.25">
      <c r="A9131" s="2" t="s">
        <v>6515</v>
      </c>
      <c r="B9131">
        <v>69835</v>
      </c>
      <c r="C9131" s="2" t="s">
        <v>192</v>
      </c>
      <c r="D9131">
        <v>80</v>
      </c>
      <c r="E9131" s="2" t="s">
        <v>195</v>
      </c>
      <c r="F9131" s="2" t="s">
        <v>252</v>
      </c>
      <c r="G9131" s="2" t="s">
        <v>533</v>
      </c>
      <c r="H9131">
        <v>7500</v>
      </c>
      <c r="I9131">
        <v>0.63</v>
      </c>
      <c r="J9131">
        <v>4</v>
      </c>
      <c r="K9131" s="2" t="s">
        <v>277</v>
      </c>
      <c r="L9131" s="2" t="s">
        <v>257</v>
      </c>
      <c r="M9131">
        <v>51.2</v>
      </c>
      <c r="N9131">
        <v>159</v>
      </c>
      <c r="O9131">
        <v>20.3</v>
      </c>
      <c r="P9131" s="2" t="s">
        <v>207</v>
      </c>
      <c r="Q9131">
        <v>72</v>
      </c>
      <c r="R9131">
        <v>146</v>
      </c>
      <c r="S9131">
        <v>68</v>
      </c>
      <c r="T9131" s="2" t="s">
        <v>7374</v>
      </c>
      <c r="U9131">
        <v>0.85</v>
      </c>
      <c r="V9131">
        <v>4.47</v>
      </c>
      <c r="W9131">
        <v>94</v>
      </c>
      <c r="Y9131" s="2" t="s">
        <v>220</v>
      </c>
      <c r="Z9131" s="2" t="s">
        <v>8662</v>
      </c>
      <c r="AE9131">
        <v>6</v>
      </c>
      <c r="AF9131" s="2" t="s">
        <v>220</v>
      </c>
      <c r="AG9131" s="2" t="s">
        <v>220</v>
      </c>
      <c r="AI9131" s="2" t="s">
        <v>6524</v>
      </c>
      <c r="AJ9131" s="2" t="s">
        <v>6530</v>
      </c>
      <c r="AK9131" s="2" t="s">
        <v>8662</v>
      </c>
      <c r="AN9131" s="2" t="s">
        <v>8662</v>
      </c>
      <c r="AO9131" s="2" t="s">
        <v>220</v>
      </c>
      <c r="AP9131" s="2" t="s">
        <v>229</v>
      </c>
      <c r="AR9131" s="2" t="s">
        <v>8662</v>
      </c>
      <c r="AT9131" s="2" t="s">
        <v>8662</v>
      </c>
      <c r="AU9131" s="2" t="s">
        <v>8662</v>
      </c>
      <c r="AV9131" s="2" t="s">
        <v>8662</v>
      </c>
      <c r="AZ9131" s="2" t="s">
        <v>8662</v>
      </c>
      <c r="BA9131" s="2" t="s">
        <v>8662</v>
      </c>
    </row>
    <row r="9132" spans="1:53" x14ac:dyDescent="0.25">
      <c r="A9132" s="2" t="s">
        <v>6515</v>
      </c>
      <c r="B9132">
        <v>62298</v>
      </c>
      <c r="C9132" s="2" t="s">
        <v>235</v>
      </c>
      <c r="D9132">
        <v>15</v>
      </c>
      <c r="E9132" s="2" t="s">
        <v>195</v>
      </c>
      <c r="F9132" s="2" t="s">
        <v>8662</v>
      </c>
      <c r="G9132" s="2" t="s">
        <v>8662</v>
      </c>
      <c r="H9132">
        <v>87500</v>
      </c>
      <c r="I9132">
        <v>3.8</v>
      </c>
      <c r="J9132">
        <v>11</v>
      </c>
      <c r="K9132" s="2" t="s">
        <v>202</v>
      </c>
      <c r="L9132" s="2" t="s">
        <v>8662</v>
      </c>
      <c r="M9132">
        <v>84.6</v>
      </c>
      <c r="N9132">
        <v>178.2</v>
      </c>
      <c r="O9132">
        <v>26.6</v>
      </c>
      <c r="P9132" s="2" t="s">
        <v>310</v>
      </c>
      <c r="Q9132">
        <v>70</v>
      </c>
      <c r="R9132">
        <v>118</v>
      </c>
      <c r="S9132">
        <v>59</v>
      </c>
      <c r="T9132" s="2" t="s">
        <v>6580</v>
      </c>
      <c r="U9132">
        <v>1.01</v>
      </c>
      <c r="V9132">
        <v>3.78</v>
      </c>
      <c r="W9132">
        <v>124</v>
      </c>
      <c r="X9132">
        <v>0.67400000000000004</v>
      </c>
      <c r="Y9132" s="2" t="s">
        <v>220</v>
      </c>
      <c r="Z9132" s="2" t="s">
        <v>221</v>
      </c>
      <c r="AA9132">
        <v>0</v>
      </c>
      <c r="AB9132">
        <v>0</v>
      </c>
      <c r="AF9132" s="2" t="s">
        <v>8662</v>
      </c>
      <c r="AG9132" s="2" t="s">
        <v>226</v>
      </c>
      <c r="AH9132">
        <v>3</v>
      </c>
      <c r="AI9132" s="2" t="s">
        <v>6519</v>
      </c>
      <c r="AJ9132" s="2" t="s">
        <v>6530</v>
      </c>
      <c r="AK9132" s="2" t="s">
        <v>8662</v>
      </c>
      <c r="AN9132" s="2" t="s">
        <v>8662</v>
      </c>
      <c r="AO9132" s="2" t="s">
        <v>8662</v>
      </c>
      <c r="AP9132" s="2" t="s">
        <v>8662</v>
      </c>
      <c r="AR9132" s="2" t="s">
        <v>8662</v>
      </c>
      <c r="AT9132" s="2" t="s">
        <v>8662</v>
      </c>
      <c r="AU9132" s="2" t="s">
        <v>8662</v>
      </c>
      <c r="AV9132" s="2" t="s">
        <v>8662</v>
      </c>
      <c r="AZ9132" s="2" t="s">
        <v>8662</v>
      </c>
      <c r="BA9132" s="2" t="s">
        <v>8662</v>
      </c>
    </row>
    <row r="9133" spans="1:53" x14ac:dyDescent="0.25">
      <c r="A9133" s="2" t="s">
        <v>6515</v>
      </c>
      <c r="B9133">
        <v>62864</v>
      </c>
      <c r="C9133" s="2" t="s">
        <v>192</v>
      </c>
      <c r="D9133">
        <v>57</v>
      </c>
      <c r="E9133" s="2" t="s">
        <v>195</v>
      </c>
      <c r="F9133" s="2" t="s">
        <v>339</v>
      </c>
      <c r="G9133" s="2" t="s">
        <v>273</v>
      </c>
      <c r="H9133">
        <v>2500</v>
      </c>
      <c r="I9133">
        <v>0.32</v>
      </c>
      <c r="J9133">
        <v>4</v>
      </c>
      <c r="K9133" s="2" t="s">
        <v>202</v>
      </c>
      <c r="L9133" s="2" t="s">
        <v>257</v>
      </c>
      <c r="M9133">
        <v>70.7</v>
      </c>
      <c r="N9133">
        <v>153.69999999999999</v>
      </c>
      <c r="O9133">
        <v>29.9</v>
      </c>
      <c r="P9133" s="2" t="s">
        <v>310</v>
      </c>
      <c r="Q9133">
        <v>80</v>
      </c>
      <c r="R9133">
        <v>127</v>
      </c>
      <c r="S9133">
        <v>81</v>
      </c>
      <c r="T9133" s="2" t="s">
        <v>3931</v>
      </c>
      <c r="U9133">
        <v>1.24</v>
      </c>
      <c r="V9133">
        <v>6.21</v>
      </c>
      <c r="W9133">
        <v>110</v>
      </c>
      <c r="X9133">
        <v>0.72799999999999998</v>
      </c>
      <c r="Y9133" s="2" t="s">
        <v>220</v>
      </c>
      <c r="Z9133" s="2" t="s">
        <v>268</v>
      </c>
      <c r="AA9133">
        <v>30</v>
      </c>
      <c r="AB9133">
        <v>10</v>
      </c>
      <c r="AE9133">
        <v>6</v>
      </c>
      <c r="AF9133" s="2" t="s">
        <v>226</v>
      </c>
      <c r="AG9133" s="2" t="s">
        <v>220</v>
      </c>
      <c r="AI9133" s="2" t="s">
        <v>6524</v>
      </c>
      <c r="AJ9133" s="2" t="s">
        <v>6536</v>
      </c>
      <c r="AK9133" s="2" t="s">
        <v>226</v>
      </c>
      <c r="AL9133">
        <v>1</v>
      </c>
      <c r="AM9133">
        <v>1</v>
      </c>
      <c r="AN9133" s="2" t="s">
        <v>226</v>
      </c>
      <c r="AO9133" s="2" t="s">
        <v>226</v>
      </c>
      <c r="AP9133" s="2" t="s">
        <v>292</v>
      </c>
      <c r="AQ9133">
        <v>30</v>
      </c>
      <c r="AR9133" s="2" t="s">
        <v>226</v>
      </c>
      <c r="AS9133">
        <v>21</v>
      </c>
      <c r="AT9133" s="2" t="s">
        <v>220</v>
      </c>
      <c r="AU9133" s="2" t="s">
        <v>226</v>
      </c>
      <c r="AV9133" s="2" t="s">
        <v>226</v>
      </c>
      <c r="AW9133">
        <v>15</v>
      </c>
      <c r="AX9133">
        <v>20</v>
      </c>
      <c r="AY9133">
        <v>0</v>
      </c>
      <c r="AZ9133" s="2" t="s">
        <v>220</v>
      </c>
      <c r="BA9133" s="2" t="s">
        <v>234</v>
      </c>
    </row>
    <row r="9134" spans="1:53" x14ac:dyDescent="0.25">
      <c r="A9134" s="2" t="s">
        <v>6515</v>
      </c>
      <c r="B9134">
        <v>68491</v>
      </c>
      <c r="C9134" s="2" t="s">
        <v>235</v>
      </c>
      <c r="D9134">
        <v>80</v>
      </c>
      <c r="E9134" s="2" t="s">
        <v>195</v>
      </c>
      <c r="F9134" s="2" t="s">
        <v>554</v>
      </c>
      <c r="G9134" s="2" t="s">
        <v>198</v>
      </c>
      <c r="H9134">
        <v>40000</v>
      </c>
      <c r="I9134">
        <v>2.4500000000000002</v>
      </c>
      <c r="J9134">
        <v>5</v>
      </c>
      <c r="K9134" s="2" t="s">
        <v>202</v>
      </c>
      <c r="L9134" s="2" t="s">
        <v>257</v>
      </c>
      <c r="M9134">
        <v>87.1</v>
      </c>
      <c r="N9134">
        <v>172.6</v>
      </c>
      <c r="O9134">
        <v>29.2</v>
      </c>
      <c r="P9134" s="2" t="s">
        <v>310</v>
      </c>
      <c r="Q9134">
        <v>66</v>
      </c>
      <c r="R9134">
        <v>133</v>
      </c>
      <c r="S9134">
        <v>68</v>
      </c>
      <c r="T9134" s="2" t="s">
        <v>6670</v>
      </c>
      <c r="U9134">
        <v>1.53</v>
      </c>
      <c r="V9134">
        <v>2.87</v>
      </c>
      <c r="W9134">
        <v>77</v>
      </c>
      <c r="X9134">
        <v>0.20300000000000001</v>
      </c>
      <c r="Y9134" s="2" t="s">
        <v>220</v>
      </c>
      <c r="Z9134" s="2" t="s">
        <v>290</v>
      </c>
      <c r="AA9134">
        <v>0</v>
      </c>
      <c r="AB9134">
        <v>0</v>
      </c>
      <c r="AE9134">
        <v>10</v>
      </c>
      <c r="AF9134" s="2" t="s">
        <v>220</v>
      </c>
      <c r="AG9134" s="2" t="s">
        <v>220</v>
      </c>
      <c r="AH9134">
        <v>5</v>
      </c>
      <c r="AI9134" s="2" t="s">
        <v>6524</v>
      </c>
      <c r="AJ9134" s="2" t="s">
        <v>6536</v>
      </c>
      <c r="AK9134" s="2" t="s">
        <v>226</v>
      </c>
      <c r="AL9134">
        <v>1</v>
      </c>
      <c r="AM9134">
        <v>364</v>
      </c>
      <c r="AN9134" s="2" t="s">
        <v>8662</v>
      </c>
      <c r="AO9134" s="2" t="s">
        <v>220</v>
      </c>
      <c r="AP9134" s="2" t="s">
        <v>229</v>
      </c>
      <c r="AR9134" s="2" t="s">
        <v>8662</v>
      </c>
      <c r="AT9134" s="2" t="s">
        <v>8662</v>
      </c>
      <c r="AU9134" s="2" t="s">
        <v>8662</v>
      </c>
      <c r="AV9134" s="2" t="s">
        <v>8662</v>
      </c>
      <c r="AZ9134" s="2" t="s">
        <v>8662</v>
      </c>
      <c r="BA9134" s="2" t="s">
        <v>8662</v>
      </c>
    </row>
    <row r="9135" spans="1:53" x14ac:dyDescent="0.25">
      <c r="A9135" s="2" t="s">
        <v>6515</v>
      </c>
      <c r="B9135">
        <v>62602</v>
      </c>
      <c r="C9135" s="2" t="s">
        <v>192</v>
      </c>
      <c r="D9135">
        <v>80</v>
      </c>
      <c r="E9135" s="2" t="s">
        <v>195</v>
      </c>
      <c r="F9135" s="2" t="s">
        <v>339</v>
      </c>
      <c r="G9135" s="2" t="s">
        <v>533</v>
      </c>
      <c r="H9135">
        <v>50000</v>
      </c>
      <c r="I9135">
        <v>4.59</v>
      </c>
      <c r="J9135">
        <v>6</v>
      </c>
      <c r="K9135" s="2" t="s">
        <v>202</v>
      </c>
      <c r="L9135" s="2" t="s">
        <v>257</v>
      </c>
      <c r="M9135">
        <v>66.3</v>
      </c>
      <c r="N9135">
        <v>160.30000000000001</v>
      </c>
      <c r="O9135">
        <v>25.8</v>
      </c>
      <c r="P9135" s="2" t="s">
        <v>310</v>
      </c>
      <c r="Q9135">
        <v>72</v>
      </c>
      <c r="R9135">
        <v>137</v>
      </c>
      <c r="S9135">
        <v>62</v>
      </c>
      <c r="T9135" s="2" t="s">
        <v>4233</v>
      </c>
      <c r="U9135">
        <v>1.84</v>
      </c>
      <c r="V9135">
        <v>6.52</v>
      </c>
      <c r="W9135">
        <v>51</v>
      </c>
      <c r="X9135">
        <v>0.36399999999999999</v>
      </c>
      <c r="Y9135" s="2" t="s">
        <v>220</v>
      </c>
      <c r="Z9135" s="2" t="s">
        <v>251</v>
      </c>
      <c r="AA9135">
        <v>0</v>
      </c>
      <c r="AB9135">
        <v>0</v>
      </c>
      <c r="AC9135">
        <v>4</v>
      </c>
      <c r="AD9135">
        <v>2</v>
      </c>
      <c r="AE9135">
        <v>7</v>
      </c>
      <c r="AF9135" s="2" t="s">
        <v>220</v>
      </c>
      <c r="AG9135" s="2" t="s">
        <v>220</v>
      </c>
      <c r="AI9135" s="2" t="s">
        <v>6521</v>
      </c>
      <c r="AJ9135" s="2" t="s">
        <v>6519</v>
      </c>
      <c r="AK9135" s="2" t="s">
        <v>220</v>
      </c>
      <c r="AL9135">
        <v>1</v>
      </c>
      <c r="AM9135">
        <v>1</v>
      </c>
      <c r="AN9135" s="2" t="s">
        <v>8662</v>
      </c>
      <c r="AO9135" s="2" t="s">
        <v>220</v>
      </c>
      <c r="AP9135" s="2" t="s">
        <v>229</v>
      </c>
      <c r="AR9135" s="2" t="s">
        <v>8662</v>
      </c>
      <c r="AT9135" s="2" t="s">
        <v>8662</v>
      </c>
      <c r="AU9135" s="2" t="s">
        <v>8662</v>
      </c>
      <c r="AV9135" s="2" t="s">
        <v>8662</v>
      </c>
      <c r="AZ9135" s="2" t="s">
        <v>8662</v>
      </c>
      <c r="BA9135" s="2" t="s">
        <v>8662</v>
      </c>
    </row>
    <row r="9136" spans="1:53" x14ac:dyDescent="0.25">
      <c r="A9136" s="2" t="s">
        <v>6515</v>
      </c>
      <c r="B9136">
        <v>71101</v>
      </c>
      <c r="C9136" s="2" t="s">
        <v>235</v>
      </c>
      <c r="D9136">
        <v>51</v>
      </c>
      <c r="E9136" s="2" t="s">
        <v>195</v>
      </c>
      <c r="F9136" s="2" t="s">
        <v>554</v>
      </c>
      <c r="G9136" s="2" t="s">
        <v>273</v>
      </c>
      <c r="H9136">
        <v>7500</v>
      </c>
      <c r="I9136">
        <v>0.75</v>
      </c>
      <c r="J9136">
        <v>7</v>
      </c>
      <c r="K9136" s="2" t="s">
        <v>277</v>
      </c>
      <c r="L9136" s="2" t="s">
        <v>257</v>
      </c>
      <c r="M9136">
        <v>100.9</v>
      </c>
      <c r="N9136">
        <v>173.8</v>
      </c>
      <c r="O9136">
        <v>33.4</v>
      </c>
      <c r="P9136" s="2" t="s">
        <v>245</v>
      </c>
      <c r="Q9136">
        <v>80</v>
      </c>
      <c r="R9136">
        <v>121</v>
      </c>
      <c r="S9136">
        <v>81</v>
      </c>
      <c r="T9136" s="2" t="s">
        <v>8457</v>
      </c>
      <c r="U9136">
        <v>1.1399999999999999</v>
      </c>
      <c r="V9136">
        <v>4.8099999999999996</v>
      </c>
      <c r="W9136">
        <v>293</v>
      </c>
      <c r="X9136">
        <v>1.966</v>
      </c>
      <c r="Y9136" s="2" t="s">
        <v>220</v>
      </c>
      <c r="Z9136" s="2" t="s">
        <v>435</v>
      </c>
      <c r="AA9136">
        <v>30</v>
      </c>
      <c r="AB9136">
        <v>15</v>
      </c>
      <c r="AE9136">
        <v>3</v>
      </c>
      <c r="AF9136" s="2" t="s">
        <v>226</v>
      </c>
      <c r="AG9136" s="2" t="s">
        <v>220</v>
      </c>
      <c r="AI9136" s="2" t="s">
        <v>6524</v>
      </c>
      <c r="AJ9136" s="2" t="s">
        <v>6530</v>
      </c>
      <c r="AK9136" s="2" t="s">
        <v>226</v>
      </c>
      <c r="AL9136">
        <v>1</v>
      </c>
      <c r="AM9136">
        <v>12</v>
      </c>
      <c r="AN9136" s="2" t="s">
        <v>226</v>
      </c>
      <c r="AO9136" s="2" t="s">
        <v>226</v>
      </c>
      <c r="AP9136" s="2" t="s">
        <v>292</v>
      </c>
      <c r="AQ9136">
        <v>13</v>
      </c>
      <c r="AR9136" s="2" t="s">
        <v>220</v>
      </c>
      <c r="AT9136" s="2" t="s">
        <v>220</v>
      </c>
      <c r="AU9136" s="2" t="s">
        <v>220</v>
      </c>
      <c r="AV9136" s="2" t="s">
        <v>226</v>
      </c>
      <c r="AW9136">
        <v>13</v>
      </c>
      <c r="AX9136">
        <v>10</v>
      </c>
      <c r="AY9136">
        <v>0</v>
      </c>
      <c r="AZ9136" s="2" t="s">
        <v>220</v>
      </c>
      <c r="BA9136" s="2" t="s">
        <v>234</v>
      </c>
    </row>
    <row r="9137" spans="1:53" x14ac:dyDescent="0.25">
      <c r="A9137" s="2" t="s">
        <v>6515</v>
      </c>
      <c r="B9137">
        <v>63206</v>
      </c>
      <c r="C9137" s="2" t="s">
        <v>235</v>
      </c>
      <c r="D9137">
        <v>38</v>
      </c>
      <c r="E9137" s="2" t="s">
        <v>437</v>
      </c>
      <c r="F9137" s="2" t="s">
        <v>339</v>
      </c>
      <c r="G9137" s="2" t="s">
        <v>564</v>
      </c>
      <c r="H9137">
        <v>40000</v>
      </c>
      <c r="I9137">
        <v>1.06</v>
      </c>
      <c r="J9137">
        <v>6</v>
      </c>
      <c r="K9137" s="2" t="s">
        <v>202</v>
      </c>
      <c r="L9137" s="2" t="s">
        <v>203</v>
      </c>
      <c r="M9137">
        <v>64.900000000000006</v>
      </c>
      <c r="N9137">
        <v>180.1</v>
      </c>
      <c r="O9137">
        <v>20</v>
      </c>
      <c r="P9137" s="2" t="s">
        <v>207</v>
      </c>
      <c r="Q9137">
        <v>92</v>
      </c>
      <c r="R9137">
        <v>103</v>
      </c>
      <c r="S9137">
        <v>71</v>
      </c>
      <c r="T9137" s="2" t="s">
        <v>8458</v>
      </c>
      <c r="U9137">
        <v>1.47</v>
      </c>
      <c r="V9137">
        <v>3.36</v>
      </c>
      <c r="W9137">
        <v>55</v>
      </c>
      <c r="X9137">
        <v>0.83299999999999996</v>
      </c>
      <c r="Y9137" s="2" t="s">
        <v>220</v>
      </c>
      <c r="Z9137" s="2" t="s">
        <v>290</v>
      </c>
      <c r="AA9137">
        <v>0</v>
      </c>
      <c r="AB9137">
        <v>0</v>
      </c>
      <c r="AE9137">
        <v>8</v>
      </c>
      <c r="AF9137" s="2" t="s">
        <v>220</v>
      </c>
      <c r="AG9137" s="2" t="s">
        <v>220</v>
      </c>
      <c r="AH9137">
        <v>2</v>
      </c>
      <c r="AI9137" s="2" t="s">
        <v>6519</v>
      </c>
      <c r="AJ9137" s="2" t="s">
        <v>6518</v>
      </c>
      <c r="AK9137" s="2" t="s">
        <v>226</v>
      </c>
      <c r="AL9137">
        <v>5</v>
      </c>
      <c r="AM9137">
        <v>364</v>
      </c>
      <c r="AN9137" s="2" t="s">
        <v>226</v>
      </c>
      <c r="AO9137" s="2" t="s">
        <v>226</v>
      </c>
      <c r="AP9137" s="2" t="s">
        <v>292</v>
      </c>
      <c r="AQ9137">
        <v>15</v>
      </c>
      <c r="AR9137" s="2" t="s">
        <v>226</v>
      </c>
      <c r="AS9137">
        <v>15</v>
      </c>
      <c r="AT9137" s="2" t="s">
        <v>220</v>
      </c>
      <c r="AU9137" s="2" t="s">
        <v>220</v>
      </c>
      <c r="AV9137" s="2" t="s">
        <v>226</v>
      </c>
      <c r="AW9137">
        <v>11</v>
      </c>
      <c r="AX9137">
        <v>10</v>
      </c>
      <c r="AY9137">
        <v>1</v>
      </c>
      <c r="AZ9137" s="2" t="s">
        <v>220</v>
      </c>
      <c r="BA9137" s="2" t="s">
        <v>234</v>
      </c>
    </row>
    <row r="9138" spans="1:53" x14ac:dyDescent="0.25">
      <c r="A9138" s="2" t="s">
        <v>6515</v>
      </c>
      <c r="B9138">
        <v>65296</v>
      </c>
      <c r="C9138" s="2" t="s">
        <v>235</v>
      </c>
      <c r="D9138">
        <v>80</v>
      </c>
      <c r="E9138" s="2" t="s">
        <v>195</v>
      </c>
      <c r="F9138" s="2" t="s">
        <v>197</v>
      </c>
      <c r="G9138" s="2" t="s">
        <v>198</v>
      </c>
      <c r="H9138">
        <v>60000</v>
      </c>
      <c r="I9138">
        <v>3.97</v>
      </c>
      <c r="J9138">
        <v>7</v>
      </c>
      <c r="K9138" s="2" t="s">
        <v>202</v>
      </c>
      <c r="L9138" s="2" t="s">
        <v>257</v>
      </c>
      <c r="M9138">
        <v>80.400000000000006</v>
      </c>
      <c r="N9138">
        <v>173.5</v>
      </c>
      <c r="O9138">
        <v>26.7</v>
      </c>
      <c r="P9138" s="2" t="s">
        <v>310</v>
      </c>
      <c r="Q9138">
        <v>50</v>
      </c>
      <c r="R9138">
        <v>195</v>
      </c>
      <c r="S9138">
        <v>68</v>
      </c>
      <c r="T9138" s="2" t="s">
        <v>7760</v>
      </c>
      <c r="U9138">
        <v>1.19</v>
      </c>
      <c r="V9138">
        <v>4.0599999999999996</v>
      </c>
      <c r="W9138">
        <v>139</v>
      </c>
      <c r="X9138">
        <v>1.0529999999999999</v>
      </c>
      <c r="Y9138" s="2" t="s">
        <v>220</v>
      </c>
      <c r="Z9138" s="2" t="s">
        <v>8662</v>
      </c>
      <c r="AE9138">
        <v>7</v>
      </c>
      <c r="AF9138" s="2" t="s">
        <v>220</v>
      </c>
      <c r="AG9138" s="2" t="s">
        <v>220</v>
      </c>
      <c r="AH9138">
        <v>5</v>
      </c>
      <c r="AI9138" s="2" t="s">
        <v>6521</v>
      </c>
      <c r="AJ9138" s="2" t="s">
        <v>6526</v>
      </c>
      <c r="AK9138" s="2" t="s">
        <v>8662</v>
      </c>
      <c r="AN9138" s="2" t="s">
        <v>220</v>
      </c>
      <c r="AO9138" s="2" t="s">
        <v>226</v>
      </c>
      <c r="AP9138" s="2" t="s">
        <v>292</v>
      </c>
      <c r="AQ9138">
        <v>17</v>
      </c>
      <c r="AR9138" s="2" t="s">
        <v>8662</v>
      </c>
      <c r="AT9138" s="2" t="s">
        <v>8662</v>
      </c>
      <c r="AU9138" s="2" t="s">
        <v>8662</v>
      </c>
      <c r="AV9138" s="2" t="s">
        <v>8662</v>
      </c>
      <c r="AZ9138" s="2" t="s">
        <v>8662</v>
      </c>
      <c r="BA9138" s="2" t="s">
        <v>8662</v>
      </c>
    </row>
    <row r="9139" spans="1:53" x14ac:dyDescent="0.25">
      <c r="A9139" s="2" t="s">
        <v>6515</v>
      </c>
      <c r="B9139">
        <v>69641</v>
      </c>
      <c r="C9139" s="2" t="s">
        <v>192</v>
      </c>
      <c r="D9139">
        <v>23</v>
      </c>
      <c r="E9139" s="2" t="s">
        <v>195</v>
      </c>
      <c r="F9139" s="2" t="s">
        <v>272</v>
      </c>
      <c r="G9139" s="2" t="s">
        <v>273</v>
      </c>
      <c r="H9139">
        <v>100000</v>
      </c>
      <c r="I9139">
        <v>5</v>
      </c>
      <c r="J9139">
        <v>11</v>
      </c>
      <c r="K9139" s="2" t="s">
        <v>202</v>
      </c>
      <c r="L9139" s="2" t="s">
        <v>257</v>
      </c>
      <c r="M9139">
        <v>51.7</v>
      </c>
      <c r="N9139">
        <v>142.4</v>
      </c>
      <c r="O9139">
        <v>25.5</v>
      </c>
      <c r="P9139" s="2" t="s">
        <v>310</v>
      </c>
      <c r="Q9139">
        <v>80</v>
      </c>
      <c r="R9139">
        <v>114</v>
      </c>
      <c r="S9139">
        <v>65</v>
      </c>
      <c r="T9139" s="2" t="s">
        <v>8662</v>
      </c>
      <c r="W9139">
        <v>2</v>
      </c>
      <c r="Y9139" s="2" t="s">
        <v>220</v>
      </c>
      <c r="Z9139" s="2" t="s">
        <v>8662</v>
      </c>
      <c r="AE9139">
        <v>9</v>
      </c>
      <c r="AF9139" s="2" t="s">
        <v>226</v>
      </c>
      <c r="AG9139" s="2" t="s">
        <v>226</v>
      </c>
      <c r="AI9139" s="2" t="s">
        <v>6530</v>
      </c>
      <c r="AJ9139" s="2" t="s">
        <v>6526</v>
      </c>
      <c r="AK9139" s="2" t="s">
        <v>8662</v>
      </c>
      <c r="AN9139" s="2" t="s">
        <v>8662</v>
      </c>
      <c r="AO9139" s="2" t="s">
        <v>220</v>
      </c>
      <c r="AP9139" s="2" t="s">
        <v>229</v>
      </c>
      <c r="AR9139" s="2" t="s">
        <v>8662</v>
      </c>
      <c r="AT9139" s="2" t="s">
        <v>8662</v>
      </c>
      <c r="AU9139" s="2" t="s">
        <v>8662</v>
      </c>
      <c r="AV9139" s="2" t="s">
        <v>8662</v>
      </c>
      <c r="AZ9139" s="2" t="s">
        <v>8662</v>
      </c>
      <c r="BA9139" s="2" t="s">
        <v>8662</v>
      </c>
    </row>
    <row r="9140" spans="1:53" x14ac:dyDescent="0.25">
      <c r="A9140" s="2" t="s">
        <v>6515</v>
      </c>
      <c r="B9140">
        <v>69436</v>
      </c>
      <c r="C9140" s="2" t="s">
        <v>235</v>
      </c>
      <c r="D9140">
        <v>46</v>
      </c>
      <c r="E9140" s="2" t="s">
        <v>437</v>
      </c>
      <c r="F9140" s="2" t="s">
        <v>339</v>
      </c>
      <c r="G9140" s="2" t="s">
        <v>273</v>
      </c>
      <c r="H9140">
        <v>50000</v>
      </c>
      <c r="I9140">
        <v>4.66</v>
      </c>
      <c r="J9140">
        <v>4</v>
      </c>
      <c r="K9140" s="2" t="s">
        <v>277</v>
      </c>
      <c r="L9140" s="2" t="s">
        <v>203</v>
      </c>
      <c r="M9140">
        <v>97.2</v>
      </c>
      <c r="N9140">
        <v>183.3</v>
      </c>
      <c r="O9140">
        <v>28.9</v>
      </c>
      <c r="P9140" s="2" t="s">
        <v>310</v>
      </c>
      <c r="Q9140">
        <v>72</v>
      </c>
      <c r="R9140">
        <v>116</v>
      </c>
      <c r="S9140">
        <v>69</v>
      </c>
      <c r="T9140" s="2" t="s">
        <v>8662</v>
      </c>
      <c r="W9140">
        <v>40</v>
      </c>
      <c r="X9140">
        <v>0.48199999999999998</v>
      </c>
      <c r="Y9140" s="2" t="s">
        <v>220</v>
      </c>
      <c r="Z9140" s="2" t="s">
        <v>8662</v>
      </c>
      <c r="AE9140">
        <v>7</v>
      </c>
      <c r="AF9140" s="2" t="s">
        <v>220</v>
      </c>
      <c r="AG9140" s="2" t="s">
        <v>226</v>
      </c>
      <c r="AI9140" s="2" t="s">
        <v>6521</v>
      </c>
      <c r="AJ9140" s="2" t="s">
        <v>6530</v>
      </c>
      <c r="AK9140" s="2" t="s">
        <v>8662</v>
      </c>
      <c r="AN9140" s="2" t="s">
        <v>220</v>
      </c>
      <c r="AO9140" s="2" t="s">
        <v>226</v>
      </c>
      <c r="AP9140" s="2" t="s">
        <v>292</v>
      </c>
      <c r="AQ9140">
        <v>19</v>
      </c>
      <c r="AR9140" s="2" t="s">
        <v>8662</v>
      </c>
      <c r="AT9140" s="2" t="s">
        <v>8662</v>
      </c>
      <c r="AU9140" s="2" t="s">
        <v>8662</v>
      </c>
      <c r="AV9140" s="2" t="s">
        <v>8662</v>
      </c>
      <c r="AZ9140" s="2" t="s">
        <v>8662</v>
      </c>
      <c r="BA9140" s="2" t="s">
        <v>8662</v>
      </c>
    </row>
    <row r="9141" spans="1:53" x14ac:dyDescent="0.25">
      <c r="A9141" s="2" t="s">
        <v>6515</v>
      </c>
      <c r="B9141">
        <v>65209</v>
      </c>
      <c r="C9141" s="2" t="s">
        <v>192</v>
      </c>
      <c r="D9141">
        <v>71</v>
      </c>
      <c r="E9141" s="2" t="s">
        <v>425</v>
      </c>
      <c r="F9141" s="2" t="s">
        <v>272</v>
      </c>
      <c r="G9141" s="2" t="s">
        <v>438</v>
      </c>
      <c r="H9141">
        <v>87500</v>
      </c>
      <c r="I9141">
        <v>2.44</v>
      </c>
      <c r="J9141">
        <v>7</v>
      </c>
      <c r="K9141" s="2" t="s">
        <v>202</v>
      </c>
      <c r="L9141" s="2" t="s">
        <v>257</v>
      </c>
      <c r="M9141">
        <v>60.6</v>
      </c>
      <c r="N9141">
        <v>154.5</v>
      </c>
      <c r="O9141">
        <v>25.4</v>
      </c>
      <c r="P9141" s="2" t="s">
        <v>310</v>
      </c>
      <c r="Q9141">
        <v>68</v>
      </c>
      <c r="R9141">
        <v>160</v>
      </c>
      <c r="S9141">
        <v>75</v>
      </c>
      <c r="T9141" s="2" t="s">
        <v>4925</v>
      </c>
      <c r="U9141">
        <v>1.37</v>
      </c>
      <c r="V9141">
        <v>6.67</v>
      </c>
      <c r="W9141">
        <v>223</v>
      </c>
      <c r="X9141">
        <v>2.4510000000000001</v>
      </c>
      <c r="Y9141" s="2" t="s">
        <v>220</v>
      </c>
      <c r="Z9141" s="2" t="s">
        <v>251</v>
      </c>
      <c r="AA9141">
        <v>2</v>
      </c>
      <c r="AB9141">
        <v>0</v>
      </c>
      <c r="AC9141">
        <v>7</v>
      </c>
      <c r="AD9141">
        <v>7</v>
      </c>
      <c r="AE9141">
        <v>8</v>
      </c>
      <c r="AF9141" s="2" t="s">
        <v>220</v>
      </c>
      <c r="AG9141" s="2" t="s">
        <v>226</v>
      </c>
      <c r="AI9141" s="2" t="s">
        <v>6526</v>
      </c>
      <c r="AJ9141" s="2" t="s">
        <v>6518</v>
      </c>
      <c r="AK9141" s="2" t="s">
        <v>220</v>
      </c>
      <c r="AN9141" s="2" t="s">
        <v>8662</v>
      </c>
      <c r="AO9141" s="2" t="s">
        <v>220</v>
      </c>
      <c r="AP9141" s="2" t="s">
        <v>229</v>
      </c>
      <c r="AR9141" s="2" t="s">
        <v>8662</v>
      </c>
      <c r="AT9141" s="2" t="s">
        <v>8662</v>
      </c>
      <c r="AU9141" s="2" t="s">
        <v>8662</v>
      </c>
      <c r="AV9141" s="2" t="s">
        <v>8662</v>
      </c>
      <c r="AZ9141" s="2" t="s">
        <v>8662</v>
      </c>
      <c r="BA9141" s="2" t="s">
        <v>8662</v>
      </c>
    </row>
    <row r="9142" spans="1:53" x14ac:dyDescent="0.25">
      <c r="A9142" s="2" t="s">
        <v>6515</v>
      </c>
      <c r="B9142">
        <v>66253</v>
      </c>
      <c r="C9142" s="2" t="s">
        <v>192</v>
      </c>
      <c r="D9142">
        <v>38</v>
      </c>
      <c r="E9142" s="2" t="s">
        <v>195</v>
      </c>
      <c r="F9142" s="2" t="s">
        <v>339</v>
      </c>
      <c r="G9142" s="2" t="s">
        <v>198</v>
      </c>
      <c r="H9142">
        <v>60000</v>
      </c>
      <c r="I9142">
        <v>2.6</v>
      </c>
      <c r="J9142">
        <v>6</v>
      </c>
      <c r="K9142" s="2" t="s">
        <v>202</v>
      </c>
      <c r="L9142" s="2" t="s">
        <v>203</v>
      </c>
      <c r="M9142">
        <v>85.8</v>
      </c>
      <c r="N9142">
        <v>173.8</v>
      </c>
      <c r="O9142">
        <v>28.4</v>
      </c>
      <c r="P9142" s="2" t="s">
        <v>310</v>
      </c>
      <c r="Q9142">
        <v>70</v>
      </c>
      <c r="R9142">
        <v>113</v>
      </c>
      <c r="S9142">
        <v>78</v>
      </c>
      <c r="T9142" s="2" t="s">
        <v>2718</v>
      </c>
      <c r="U9142">
        <v>1.0900000000000001</v>
      </c>
      <c r="V9142">
        <v>4.71</v>
      </c>
      <c r="W9142">
        <v>56</v>
      </c>
      <c r="X9142">
        <v>0.43099999999999999</v>
      </c>
      <c r="Y9142" s="2" t="s">
        <v>226</v>
      </c>
      <c r="Z9142" s="2" t="s">
        <v>290</v>
      </c>
      <c r="AA9142">
        <v>2</v>
      </c>
      <c r="AB9142">
        <v>1</v>
      </c>
      <c r="AC9142">
        <v>3</v>
      </c>
      <c r="AD9142">
        <v>3</v>
      </c>
      <c r="AE9142">
        <v>5</v>
      </c>
      <c r="AF9142" s="2" t="s">
        <v>226</v>
      </c>
      <c r="AG9142" s="2" t="s">
        <v>226</v>
      </c>
      <c r="AH9142">
        <v>3</v>
      </c>
      <c r="AI9142" s="2" t="s">
        <v>6518</v>
      </c>
      <c r="AJ9142" s="2" t="s">
        <v>6530</v>
      </c>
      <c r="AK9142" s="2" t="s">
        <v>226</v>
      </c>
      <c r="AL9142">
        <v>1</v>
      </c>
      <c r="AM9142">
        <v>2</v>
      </c>
      <c r="AN9142" s="2" t="s">
        <v>220</v>
      </c>
      <c r="AO9142" s="2" t="s">
        <v>226</v>
      </c>
      <c r="AP9142" s="2" t="s">
        <v>292</v>
      </c>
      <c r="AQ9142">
        <v>17</v>
      </c>
      <c r="AR9142" s="2" t="s">
        <v>220</v>
      </c>
      <c r="AT9142" s="2" t="s">
        <v>220</v>
      </c>
      <c r="AU9142" s="2" t="s">
        <v>220</v>
      </c>
      <c r="AV9142" s="2" t="s">
        <v>226</v>
      </c>
      <c r="AW9142">
        <v>16</v>
      </c>
      <c r="AX9142">
        <v>10</v>
      </c>
      <c r="AY9142">
        <v>1</v>
      </c>
      <c r="AZ9142" s="2" t="s">
        <v>220</v>
      </c>
      <c r="BA9142" s="2" t="s">
        <v>234</v>
      </c>
    </row>
    <row r="9143" spans="1:53" x14ac:dyDescent="0.25">
      <c r="A9143" s="2" t="s">
        <v>6515</v>
      </c>
      <c r="B9143">
        <v>69967</v>
      </c>
      <c r="C9143" s="2" t="s">
        <v>235</v>
      </c>
      <c r="D9143">
        <v>8</v>
      </c>
      <c r="E9143" s="2" t="s">
        <v>195</v>
      </c>
      <c r="F9143" s="2" t="s">
        <v>8662</v>
      </c>
      <c r="G9143" s="2" t="s">
        <v>8662</v>
      </c>
      <c r="H9143">
        <v>22500</v>
      </c>
      <c r="I9143">
        <v>1.2</v>
      </c>
      <c r="J9143">
        <v>8</v>
      </c>
      <c r="K9143" s="2" t="s">
        <v>202</v>
      </c>
      <c r="L9143" s="2" t="s">
        <v>8662</v>
      </c>
      <c r="M9143">
        <v>26.5</v>
      </c>
      <c r="N9143">
        <v>130.5</v>
      </c>
      <c r="O9143">
        <v>15.6</v>
      </c>
      <c r="P9143" s="2" t="s">
        <v>453</v>
      </c>
      <c r="Q9143">
        <v>88</v>
      </c>
      <c r="R9143">
        <v>100</v>
      </c>
      <c r="S9143">
        <v>54</v>
      </c>
      <c r="T9143" s="2" t="s">
        <v>487</v>
      </c>
      <c r="U9143">
        <v>1.63</v>
      </c>
      <c r="V9143">
        <v>3.65</v>
      </c>
      <c r="W9143">
        <v>47</v>
      </c>
      <c r="X9143">
        <v>0.26600000000000001</v>
      </c>
      <c r="Y9143" s="2" t="s">
        <v>220</v>
      </c>
      <c r="Z9143" s="2" t="s">
        <v>8662</v>
      </c>
      <c r="AF9143" s="2" t="s">
        <v>8662</v>
      </c>
      <c r="AG9143" s="2" t="s">
        <v>8662</v>
      </c>
      <c r="AH9143">
        <v>3</v>
      </c>
      <c r="AI9143" s="2" t="s">
        <v>6519</v>
      </c>
      <c r="AJ9143" s="2" t="s">
        <v>6536</v>
      </c>
      <c r="AK9143" s="2" t="s">
        <v>8662</v>
      </c>
      <c r="AN9143" s="2" t="s">
        <v>8662</v>
      </c>
      <c r="AO9143" s="2" t="s">
        <v>8662</v>
      </c>
      <c r="AP9143" s="2" t="s">
        <v>8662</v>
      </c>
      <c r="AR9143" s="2" t="s">
        <v>8662</v>
      </c>
      <c r="AT9143" s="2" t="s">
        <v>8662</v>
      </c>
      <c r="AU9143" s="2" t="s">
        <v>8662</v>
      </c>
      <c r="AV9143" s="2" t="s">
        <v>8662</v>
      </c>
      <c r="AZ9143" s="2" t="s">
        <v>8662</v>
      </c>
      <c r="BA9143" s="2" t="s">
        <v>8662</v>
      </c>
    </row>
    <row r="9144" spans="1:53" x14ac:dyDescent="0.25">
      <c r="A9144" s="2" t="s">
        <v>6515</v>
      </c>
      <c r="B9144">
        <v>67471</v>
      </c>
      <c r="C9144" s="2" t="s">
        <v>192</v>
      </c>
      <c r="D9144">
        <v>45</v>
      </c>
      <c r="E9144" s="2" t="s">
        <v>195</v>
      </c>
      <c r="F9144" s="2" t="s">
        <v>272</v>
      </c>
      <c r="G9144" s="2" t="s">
        <v>1361</v>
      </c>
      <c r="H9144">
        <v>50000</v>
      </c>
      <c r="I9144">
        <v>4.32</v>
      </c>
      <c r="J9144">
        <v>5</v>
      </c>
      <c r="K9144" s="2" t="s">
        <v>202</v>
      </c>
      <c r="L9144" s="2" t="s">
        <v>203</v>
      </c>
      <c r="M9144">
        <v>62.9</v>
      </c>
      <c r="N9144">
        <v>165.5</v>
      </c>
      <c r="O9144">
        <v>23</v>
      </c>
      <c r="P9144" s="2" t="s">
        <v>207</v>
      </c>
      <c r="Q9144">
        <v>58</v>
      </c>
      <c r="R9144">
        <v>127</v>
      </c>
      <c r="S9144">
        <v>61</v>
      </c>
      <c r="T9144" s="2" t="s">
        <v>6641</v>
      </c>
      <c r="U9144">
        <v>1.78</v>
      </c>
      <c r="V9144">
        <v>5.33</v>
      </c>
      <c r="W9144">
        <v>72</v>
      </c>
      <c r="X9144">
        <v>0.6</v>
      </c>
      <c r="Y9144" s="2" t="s">
        <v>220</v>
      </c>
      <c r="Z9144" s="2" t="s">
        <v>221</v>
      </c>
      <c r="AA9144">
        <v>0</v>
      </c>
      <c r="AB9144">
        <v>0</v>
      </c>
      <c r="AC9144">
        <v>2</v>
      </c>
      <c r="AE9144">
        <v>5</v>
      </c>
      <c r="AF9144" s="2" t="s">
        <v>220</v>
      </c>
      <c r="AG9144" s="2" t="s">
        <v>220</v>
      </c>
      <c r="AI9144" s="2" t="s">
        <v>6521</v>
      </c>
      <c r="AJ9144" s="2" t="s">
        <v>6519</v>
      </c>
      <c r="AK9144" s="2" t="s">
        <v>226</v>
      </c>
      <c r="AL9144">
        <v>3</v>
      </c>
      <c r="AM9144">
        <v>24</v>
      </c>
      <c r="AN9144" s="2" t="s">
        <v>226</v>
      </c>
      <c r="AO9144" s="2" t="s">
        <v>226</v>
      </c>
      <c r="AP9144" s="2" t="s">
        <v>292</v>
      </c>
      <c r="AQ9144">
        <v>12</v>
      </c>
      <c r="AR9144" s="2" t="s">
        <v>226</v>
      </c>
      <c r="AS9144">
        <v>12</v>
      </c>
      <c r="AT9144" s="2" t="s">
        <v>226</v>
      </c>
      <c r="AU9144" s="2" t="s">
        <v>220</v>
      </c>
      <c r="AV9144" s="2" t="s">
        <v>226</v>
      </c>
      <c r="AW9144">
        <v>14</v>
      </c>
      <c r="AX9144">
        <v>8</v>
      </c>
      <c r="AY9144">
        <v>1</v>
      </c>
      <c r="AZ9144" s="2" t="s">
        <v>220</v>
      </c>
      <c r="BA9144" s="2" t="s">
        <v>234</v>
      </c>
    </row>
    <row r="9145" spans="1:53" x14ac:dyDescent="0.25">
      <c r="A9145" s="2" t="s">
        <v>6515</v>
      </c>
      <c r="B9145">
        <v>64682</v>
      </c>
      <c r="C9145" s="2" t="s">
        <v>235</v>
      </c>
      <c r="D9145">
        <v>42</v>
      </c>
      <c r="E9145" s="2" t="s">
        <v>195</v>
      </c>
      <c r="F9145" s="2" t="s">
        <v>272</v>
      </c>
      <c r="G9145" s="2" t="s">
        <v>198</v>
      </c>
      <c r="H9145">
        <v>87500</v>
      </c>
      <c r="I9145">
        <v>2.96</v>
      </c>
      <c r="J9145">
        <v>6</v>
      </c>
      <c r="K9145" s="2" t="s">
        <v>202</v>
      </c>
      <c r="L9145" s="2" t="s">
        <v>203</v>
      </c>
      <c r="M9145">
        <v>99.7</v>
      </c>
      <c r="N9145">
        <v>175.2</v>
      </c>
      <c r="O9145">
        <v>32.5</v>
      </c>
      <c r="P9145" s="2" t="s">
        <v>245</v>
      </c>
      <c r="Q9145">
        <v>62</v>
      </c>
      <c r="R9145">
        <v>130</v>
      </c>
      <c r="S9145">
        <v>78</v>
      </c>
      <c r="T9145" s="2" t="s">
        <v>6562</v>
      </c>
      <c r="U9145">
        <v>1.0900000000000001</v>
      </c>
      <c r="V9145">
        <v>5.82</v>
      </c>
      <c r="W9145">
        <v>119</v>
      </c>
      <c r="X9145">
        <v>1.5449999999999999</v>
      </c>
      <c r="Y9145" s="2" t="s">
        <v>220</v>
      </c>
      <c r="Z9145" s="2" t="s">
        <v>221</v>
      </c>
      <c r="AA9145">
        <v>2</v>
      </c>
      <c r="AB9145">
        <v>0</v>
      </c>
      <c r="AE9145">
        <v>8</v>
      </c>
      <c r="AF9145" s="2" t="s">
        <v>220</v>
      </c>
      <c r="AG9145" s="2" t="s">
        <v>226</v>
      </c>
      <c r="AI9145" s="2" t="s">
        <v>6521</v>
      </c>
      <c r="AJ9145" s="2" t="s">
        <v>6519</v>
      </c>
      <c r="AK9145" s="2" t="s">
        <v>226</v>
      </c>
      <c r="AL9145">
        <v>6</v>
      </c>
      <c r="AM9145">
        <v>156</v>
      </c>
      <c r="AN9145" s="2" t="s">
        <v>8662</v>
      </c>
      <c r="AO9145" s="2" t="s">
        <v>220</v>
      </c>
      <c r="AP9145" s="2" t="s">
        <v>229</v>
      </c>
      <c r="AR9145" s="2" t="s">
        <v>220</v>
      </c>
      <c r="AT9145" s="2" t="s">
        <v>220</v>
      </c>
      <c r="AU9145" s="2" t="s">
        <v>220</v>
      </c>
      <c r="AV9145" s="2" t="s">
        <v>226</v>
      </c>
      <c r="AW9145">
        <v>30</v>
      </c>
      <c r="AX9145">
        <v>1</v>
      </c>
      <c r="AY9145">
        <v>1</v>
      </c>
      <c r="AZ9145" s="2" t="s">
        <v>220</v>
      </c>
      <c r="BA9145" s="2" t="s">
        <v>234</v>
      </c>
    </row>
    <row r="9146" spans="1:53" x14ac:dyDescent="0.25">
      <c r="A9146" s="2" t="s">
        <v>6515</v>
      </c>
      <c r="B9146">
        <v>63682</v>
      </c>
      <c r="C9146" s="2" t="s">
        <v>235</v>
      </c>
      <c r="D9146">
        <v>14</v>
      </c>
      <c r="E9146" s="2" t="s">
        <v>195</v>
      </c>
      <c r="F9146" s="2" t="s">
        <v>8662</v>
      </c>
      <c r="G9146" s="2" t="s">
        <v>8662</v>
      </c>
      <c r="H9146">
        <v>87500</v>
      </c>
      <c r="I9146">
        <v>3.9</v>
      </c>
      <c r="J9146">
        <v>7</v>
      </c>
      <c r="K9146" s="2" t="s">
        <v>202</v>
      </c>
      <c r="L9146" s="2" t="s">
        <v>8662</v>
      </c>
      <c r="M9146">
        <v>65.400000000000006</v>
      </c>
      <c r="N9146">
        <v>179.6</v>
      </c>
      <c r="O9146">
        <v>20.3</v>
      </c>
      <c r="P9146" s="2" t="s">
        <v>207</v>
      </c>
      <c r="Q9146">
        <v>74</v>
      </c>
      <c r="R9146">
        <v>119</v>
      </c>
      <c r="S9146">
        <v>70</v>
      </c>
      <c r="T9146" s="2" t="s">
        <v>7092</v>
      </c>
      <c r="U9146">
        <v>1.53</v>
      </c>
      <c r="V9146">
        <v>2.84</v>
      </c>
      <c r="W9146">
        <v>58</v>
      </c>
      <c r="X9146">
        <v>0.46</v>
      </c>
      <c r="Y9146" s="2" t="s">
        <v>220</v>
      </c>
      <c r="Z9146" s="2" t="s">
        <v>251</v>
      </c>
      <c r="AA9146">
        <v>0</v>
      </c>
      <c r="AB9146">
        <v>2</v>
      </c>
      <c r="AF9146" s="2" t="s">
        <v>8662</v>
      </c>
      <c r="AG9146" s="2" t="s">
        <v>226</v>
      </c>
      <c r="AH9146">
        <v>1</v>
      </c>
      <c r="AI9146" s="2" t="s">
        <v>6519</v>
      </c>
      <c r="AJ9146" s="2" t="s">
        <v>6519</v>
      </c>
      <c r="AK9146" s="2" t="s">
        <v>8662</v>
      </c>
      <c r="AN9146" s="2" t="s">
        <v>8662</v>
      </c>
      <c r="AO9146" s="2" t="s">
        <v>8662</v>
      </c>
      <c r="AP9146" s="2" t="s">
        <v>8662</v>
      </c>
      <c r="AR9146" s="2" t="s">
        <v>8662</v>
      </c>
      <c r="AT9146" s="2" t="s">
        <v>8662</v>
      </c>
      <c r="AU9146" s="2" t="s">
        <v>8662</v>
      </c>
      <c r="AV9146" s="2" t="s">
        <v>8662</v>
      </c>
      <c r="AZ9146" s="2" t="s">
        <v>8662</v>
      </c>
      <c r="BA9146" s="2" t="s">
        <v>8662</v>
      </c>
    </row>
    <row r="9147" spans="1:53" x14ac:dyDescent="0.25">
      <c r="A9147" s="2" t="s">
        <v>6515</v>
      </c>
      <c r="B9147">
        <v>69091</v>
      </c>
      <c r="C9147" s="2" t="s">
        <v>235</v>
      </c>
      <c r="D9147">
        <v>52</v>
      </c>
      <c r="E9147" s="2" t="s">
        <v>195</v>
      </c>
      <c r="F9147" s="2" t="s">
        <v>272</v>
      </c>
      <c r="G9147" s="2" t="s">
        <v>438</v>
      </c>
      <c r="H9147">
        <v>50000</v>
      </c>
      <c r="I9147">
        <v>4.59</v>
      </c>
      <c r="J9147">
        <v>5</v>
      </c>
      <c r="K9147" s="2" t="s">
        <v>277</v>
      </c>
      <c r="L9147" s="2" t="s">
        <v>203</v>
      </c>
      <c r="M9147">
        <v>83.9</v>
      </c>
      <c r="N9147">
        <v>170.4</v>
      </c>
      <c r="O9147">
        <v>28.9</v>
      </c>
      <c r="P9147" s="2" t="s">
        <v>310</v>
      </c>
      <c r="Q9147">
        <v>60</v>
      </c>
      <c r="R9147">
        <v>140</v>
      </c>
      <c r="S9147">
        <v>80</v>
      </c>
      <c r="T9147" s="2" t="s">
        <v>8460</v>
      </c>
      <c r="U9147">
        <v>1.42</v>
      </c>
      <c r="V9147">
        <v>6.8</v>
      </c>
      <c r="W9147">
        <v>61</v>
      </c>
      <c r="X9147">
        <v>0.71799999999999997</v>
      </c>
      <c r="Y9147" s="2" t="s">
        <v>220</v>
      </c>
      <c r="Z9147" s="2" t="s">
        <v>290</v>
      </c>
      <c r="AA9147">
        <v>0</v>
      </c>
      <c r="AB9147">
        <v>10</v>
      </c>
      <c r="AE9147">
        <v>7</v>
      </c>
      <c r="AF9147" s="2" t="s">
        <v>226</v>
      </c>
      <c r="AG9147" s="2" t="s">
        <v>226</v>
      </c>
      <c r="AI9147" s="2" t="s">
        <v>6521</v>
      </c>
      <c r="AJ9147" s="2" t="s">
        <v>6536</v>
      </c>
      <c r="AK9147" s="2" t="s">
        <v>226</v>
      </c>
      <c r="AL9147">
        <v>3</v>
      </c>
      <c r="AM9147">
        <v>364</v>
      </c>
      <c r="AN9147" s="2" t="s">
        <v>220</v>
      </c>
      <c r="AO9147" s="2" t="s">
        <v>226</v>
      </c>
      <c r="AP9147" s="2" t="s">
        <v>292</v>
      </c>
      <c r="AQ9147">
        <v>16</v>
      </c>
      <c r="AR9147" s="2" t="s">
        <v>226</v>
      </c>
      <c r="AS9147">
        <v>14</v>
      </c>
      <c r="AT9147" s="2" t="s">
        <v>226</v>
      </c>
      <c r="AU9147" s="2" t="s">
        <v>226</v>
      </c>
      <c r="AV9147" s="2" t="s">
        <v>226</v>
      </c>
      <c r="AW9147">
        <v>15</v>
      </c>
      <c r="AX9147">
        <v>30</v>
      </c>
      <c r="AY9147">
        <v>0</v>
      </c>
      <c r="AZ9147" s="2" t="s">
        <v>220</v>
      </c>
      <c r="BA9147" s="2" t="s">
        <v>234</v>
      </c>
    </row>
    <row r="9148" spans="1:53" x14ac:dyDescent="0.25">
      <c r="A9148" s="2" t="s">
        <v>6515</v>
      </c>
      <c r="B9148">
        <v>65425</v>
      </c>
      <c r="C9148" s="2" t="s">
        <v>192</v>
      </c>
      <c r="D9148">
        <v>2</v>
      </c>
      <c r="E9148" s="2" t="s">
        <v>338</v>
      </c>
      <c r="F9148" s="2" t="s">
        <v>8662</v>
      </c>
      <c r="G9148" s="2" t="s">
        <v>8662</v>
      </c>
      <c r="H9148">
        <v>30000</v>
      </c>
      <c r="I9148">
        <v>1.1499999999999999</v>
      </c>
      <c r="J9148">
        <v>5</v>
      </c>
      <c r="K9148" s="2" t="s">
        <v>202</v>
      </c>
      <c r="L9148" s="2" t="s">
        <v>8662</v>
      </c>
      <c r="M9148">
        <v>15.6</v>
      </c>
      <c r="N9148">
        <v>95.8</v>
      </c>
      <c r="O9148">
        <v>17</v>
      </c>
      <c r="P9148" s="2" t="s">
        <v>453</v>
      </c>
      <c r="Q9148">
        <v>72</v>
      </c>
      <c r="R9148">
        <v>116</v>
      </c>
      <c r="S9148">
        <v>69</v>
      </c>
      <c r="T9148" s="2" t="s">
        <v>8662</v>
      </c>
      <c r="W9148">
        <v>94</v>
      </c>
      <c r="Y9148" s="2" t="s">
        <v>220</v>
      </c>
      <c r="Z9148" s="2" t="s">
        <v>8662</v>
      </c>
      <c r="AF9148" s="2" t="s">
        <v>8662</v>
      </c>
      <c r="AG9148" s="2" t="s">
        <v>8662</v>
      </c>
      <c r="AH9148">
        <v>1</v>
      </c>
      <c r="AI9148" s="2" t="s">
        <v>6518</v>
      </c>
      <c r="AJ9148" s="2" t="s">
        <v>6536</v>
      </c>
      <c r="AK9148" s="2" t="s">
        <v>8662</v>
      </c>
      <c r="AN9148" s="2" t="s">
        <v>8662</v>
      </c>
      <c r="AO9148" s="2" t="s">
        <v>8662</v>
      </c>
      <c r="AP9148" s="2" t="s">
        <v>8662</v>
      </c>
      <c r="AR9148" s="2" t="s">
        <v>8662</v>
      </c>
      <c r="AT9148" s="2" t="s">
        <v>8662</v>
      </c>
      <c r="AU9148" s="2" t="s">
        <v>8662</v>
      </c>
      <c r="AV9148" s="2" t="s">
        <v>8662</v>
      </c>
      <c r="AZ9148" s="2" t="s">
        <v>8662</v>
      </c>
      <c r="BA9148" s="2" t="s">
        <v>8662</v>
      </c>
    </row>
    <row r="9149" spans="1:53" x14ac:dyDescent="0.25">
      <c r="A9149" s="2" t="s">
        <v>6515</v>
      </c>
      <c r="B9149">
        <v>65354</v>
      </c>
      <c r="C9149" s="2" t="s">
        <v>235</v>
      </c>
      <c r="D9149">
        <v>13</v>
      </c>
      <c r="E9149" s="2" t="s">
        <v>195</v>
      </c>
      <c r="F9149" s="2" t="s">
        <v>8662</v>
      </c>
      <c r="G9149" s="2" t="s">
        <v>8662</v>
      </c>
      <c r="H9149">
        <v>100000</v>
      </c>
      <c r="I9149">
        <v>5</v>
      </c>
      <c r="J9149">
        <v>11</v>
      </c>
      <c r="K9149" s="2" t="s">
        <v>202</v>
      </c>
      <c r="L9149" s="2" t="s">
        <v>8662</v>
      </c>
      <c r="M9149">
        <v>55.2</v>
      </c>
      <c r="N9149">
        <v>170.9</v>
      </c>
      <c r="O9149">
        <v>18.899999999999999</v>
      </c>
      <c r="P9149" s="2" t="s">
        <v>207</v>
      </c>
      <c r="Q9149">
        <v>72</v>
      </c>
      <c r="R9149">
        <v>116</v>
      </c>
      <c r="S9149">
        <v>66</v>
      </c>
      <c r="T9149" s="2" t="s">
        <v>8662</v>
      </c>
      <c r="W9149">
        <v>127</v>
      </c>
      <c r="X9149">
        <v>1.4770000000000001</v>
      </c>
      <c r="Y9149" s="2" t="s">
        <v>220</v>
      </c>
      <c r="Z9149" s="2" t="s">
        <v>251</v>
      </c>
      <c r="AA9149">
        <v>0</v>
      </c>
      <c r="AB9149">
        <v>0</v>
      </c>
      <c r="AF9149" s="2" t="s">
        <v>8662</v>
      </c>
      <c r="AG9149" s="2" t="s">
        <v>226</v>
      </c>
      <c r="AI9149" s="2" t="s">
        <v>6521</v>
      </c>
      <c r="AJ9149" s="2" t="s">
        <v>6519</v>
      </c>
      <c r="AK9149" s="2" t="s">
        <v>8662</v>
      </c>
      <c r="AN9149" s="2" t="s">
        <v>8662</v>
      </c>
      <c r="AO9149" s="2" t="s">
        <v>8662</v>
      </c>
      <c r="AP9149" s="2" t="s">
        <v>8662</v>
      </c>
      <c r="AR9149" s="2" t="s">
        <v>8662</v>
      </c>
      <c r="AT9149" s="2" t="s">
        <v>8662</v>
      </c>
      <c r="AU9149" s="2" t="s">
        <v>8662</v>
      </c>
      <c r="AV9149" s="2" t="s">
        <v>8662</v>
      </c>
      <c r="AZ9149" s="2" t="s">
        <v>8662</v>
      </c>
      <c r="BA9149" s="2" t="s">
        <v>8662</v>
      </c>
    </row>
    <row r="9150" spans="1:53" x14ac:dyDescent="0.25">
      <c r="A9150" s="2" t="s">
        <v>6515</v>
      </c>
      <c r="B9150">
        <v>62616</v>
      </c>
      <c r="C9150" s="2" t="s">
        <v>192</v>
      </c>
      <c r="D9150">
        <v>37</v>
      </c>
      <c r="E9150" s="2" t="s">
        <v>338</v>
      </c>
      <c r="F9150" s="2" t="s">
        <v>252</v>
      </c>
      <c r="G9150" s="2" t="s">
        <v>198</v>
      </c>
      <c r="H9150">
        <v>17500</v>
      </c>
      <c r="I9150">
        <v>0.69</v>
      </c>
      <c r="J9150">
        <v>4</v>
      </c>
      <c r="K9150" s="2" t="s">
        <v>277</v>
      </c>
      <c r="L9150" s="2" t="s">
        <v>203</v>
      </c>
      <c r="M9150">
        <v>51.8</v>
      </c>
      <c r="N9150">
        <v>164</v>
      </c>
      <c r="O9150">
        <v>19.3</v>
      </c>
      <c r="P9150" s="2" t="s">
        <v>207</v>
      </c>
      <c r="Q9150">
        <v>82</v>
      </c>
      <c r="R9150">
        <v>109</v>
      </c>
      <c r="S9150">
        <v>73</v>
      </c>
      <c r="T9150" s="2" t="s">
        <v>3552</v>
      </c>
      <c r="U9150">
        <v>1.42</v>
      </c>
      <c r="V9150">
        <v>4.03</v>
      </c>
      <c r="W9150">
        <v>17</v>
      </c>
      <c r="X9150">
        <v>0.111</v>
      </c>
      <c r="Y9150" s="2" t="s">
        <v>220</v>
      </c>
      <c r="Z9150" s="2" t="s">
        <v>290</v>
      </c>
      <c r="AA9150">
        <v>0</v>
      </c>
      <c r="AB9150">
        <v>0</v>
      </c>
      <c r="AC9150">
        <v>3</v>
      </c>
      <c r="AD9150">
        <v>3</v>
      </c>
      <c r="AE9150">
        <v>8</v>
      </c>
      <c r="AF9150" s="2" t="s">
        <v>220</v>
      </c>
      <c r="AG9150" s="2" t="s">
        <v>220</v>
      </c>
      <c r="AI9150" s="2" t="s">
        <v>6521</v>
      </c>
      <c r="AJ9150" s="2" t="s">
        <v>6536</v>
      </c>
      <c r="AK9150" s="2" t="s">
        <v>220</v>
      </c>
      <c r="AN9150" s="2" t="s">
        <v>8662</v>
      </c>
      <c r="AO9150" s="2" t="s">
        <v>220</v>
      </c>
      <c r="AP9150" s="2" t="s">
        <v>229</v>
      </c>
      <c r="AR9150" s="2" t="s">
        <v>8662</v>
      </c>
      <c r="AT9150" s="2" t="s">
        <v>8662</v>
      </c>
      <c r="AU9150" s="2" t="s">
        <v>8662</v>
      </c>
      <c r="AV9150" s="2" t="s">
        <v>8662</v>
      </c>
      <c r="AZ9150" s="2" t="s">
        <v>8662</v>
      </c>
      <c r="BA9150" s="2" t="s">
        <v>8662</v>
      </c>
    </row>
    <row r="9151" spans="1:53" x14ac:dyDescent="0.25">
      <c r="A9151" s="2" t="s">
        <v>6515</v>
      </c>
      <c r="B9151">
        <v>68639</v>
      </c>
      <c r="C9151" s="2" t="s">
        <v>192</v>
      </c>
      <c r="D9151">
        <v>19</v>
      </c>
      <c r="E9151" s="2" t="s">
        <v>195</v>
      </c>
      <c r="F9151" s="2" t="s">
        <v>8662</v>
      </c>
      <c r="G9151" s="2" t="s">
        <v>8662</v>
      </c>
      <c r="H9151">
        <v>100000</v>
      </c>
      <c r="I9151">
        <v>3.82</v>
      </c>
      <c r="J9151">
        <v>6</v>
      </c>
      <c r="K9151" s="2" t="s">
        <v>202</v>
      </c>
      <c r="L9151" s="2" t="s">
        <v>203</v>
      </c>
      <c r="M9151">
        <v>69</v>
      </c>
      <c r="N9151">
        <v>170.1</v>
      </c>
      <c r="O9151">
        <v>23.8</v>
      </c>
      <c r="P9151" s="2" t="s">
        <v>207</v>
      </c>
      <c r="Q9151">
        <v>60</v>
      </c>
      <c r="R9151">
        <v>92</v>
      </c>
      <c r="S9151">
        <v>63</v>
      </c>
      <c r="T9151" s="2" t="s">
        <v>3521</v>
      </c>
      <c r="U9151">
        <v>1.19</v>
      </c>
      <c r="V9151">
        <v>3.44</v>
      </c>
      <c r="W9151">
        <v>48</v>
      </c>
      <c r="X9151">
        <v>0.21299999999999999</v>
      </c>
      <c r="Y9151" s="2" t="s">
        <v>220</v>
      </c>
      <c r="Z9151" s="2" t="s">
        <v>221</v>
      </c>
      <c r="AA9151">
        <v>2</v>
      </c>
      <c r="AB9151">
        <v>2</v>
      </c>
      <c r="AE9151">
        <v>8</v>
      </c>
      <c r="AF9151" s="2" t="s">
        <v>220</v>
      </c>
      <c r="AG9151" s="2" t="s">
        <v>226</v>
      </c>
      <c r="AI9151" s="2" t="s">
        <v>6518</v>
      </c>
      <c r="AJ9151" s="2" t="s">
        <v>6530</v>
      </c>
      <c r="AK9151" s="2" t="s">
        <v>226</v>
      </c>
      <c r="AL9151">
        <v>3</v>
      </c>
      <c r="AM9151">
        <v>24</v>
      </c>
      <c r="AN9151" s="2" t="s">
        <v>8662</v>
      </c>
      <c r="AO9151" s="2" t="s">
        <v>8662</v>
      </c>
      <c r="AP9151" s="2" t="s">
        <v>8662</v>
      </c>
      <c r="AR9151" s="2" t="s">
        <v>226</v>
      </c>
      <c r="AS9151">
        <v>18</v>
      </c>
      <c r="AT9151" s="2" t="s">
        <v>220</v>
      </c>
      <c r="AU9151" s="2" t="s">
        <v>220</v>
      </c>
      <c r="AV9151" s="2" t="s">
        <v>226</v>
      </c>
      <c r="AW9151">
        <v>16</v>
      </c>
      <c r="AX9151">
        <v>4</v>
      </c>
      <c r="AY9151">
        <v>2</v>
      </c>
      <c r="AZ9151" s="2" t="s">
        <v>220</v>
      </c>
      <c r="BA9151" s="2" t="s">
        <v>234</v>
      </c>
    </row>
    <row r="9152" spans="1:53" x14ac:dyDescent="0.25">
      <c r="A9152" s="2" t="s">
        <v>6515</v>
      </c>
      <c r="B9152">
        <v>67151</v>
      </c>
      <c r="C9152" s="2" t="s">
        <v>235</v>
      </c>
      <c r="D9152">
        <v>5</v>
      </c>
      <c r="E9152" s="2" t="s">
        <v>437</v>
      </c>
      <c r="F9152" s="2" t="s">
        <v>8662</v>
      </c>
      <c r="G9152" s="2" t="s">
        <v>8662</v>
      </c>
      <c r="H9152">
        <v>2500</v>
      </c>
      <c r="I9152">
        <v>0.26</v>
      </c>
      <c r="J9152">
        <v>4</v>
      </c>
      <c r="K9152" s="2" t="s">
        <v>277</v>
      </c>
      <c r="L9152" s="2" t="s">
        <v>8662</v>
      </c>
      <c r="M9152">
        <v>22.4</v>
      </c>
      <c r="N9152">
        <v>119.6</v>
      </c>
      <c r="O9152">
        <v>15.7</v>
      </c>
      <c r="P9152" s="2" t="s">
        <v>453</v>
      </c>
      <c r="Q9152">
        <v>72</v>
      </c>
      <c r="R9152">
        <v>116</v>
      </c>
      <c r="S9152">
        <v>69</v>
      </c>
      <c r="T9152" s="2" t="s">
        <v>8662</v>
      </c>
      <c r="W9152">
        <v>94</v>
      </c>
      <c r="Y9152" s="2" t="s">
        <v>220</v>
      </c>
      <c r="Z9152" s="2" t="s">
        <v>8662</v>
      </c>
      <c r="AF9152" s="2" t="s">
        <v>8662</v>
      </c>
      <c r="AG9152" s="2" t="s">
        <v>8662</v>
      </c>
      <c r="AH9152">
        <v>4</v>
      </c>
      <c r="AI9152" s="2" t="s">
        <v>6521</v>
      </c>
      <c r="AJ9152" s="2" t="s">
        <v>6536</v>
      </c>
      <c r="AK9152" s="2" t="s">
        <v>8662</v>
      </c>
      <c r="AN9152" s="2" t="s">
        <v>8662</v>
      </c>
      <c r="AO9152" s="2" t="s">
        <v>8662</v>
      </c>
      <c r="AP9152" s="2" t="s">
        <v>8662</v>
      </c>
      <c r="AR9152" s="2" t="s">
        <v>8662</v>
      </c>
      <c r="AT9152" s="2" t="s">
        <v>8662</v>
      </c>
      <c r="AU9152" s="2" t="s">
        <v>8662</v>
      </c>
      <c r="AV9152" s="2" t="s">
        <v>8662</v>
      </c>
      <c r="AZ9152" s="2" t="s">
        <v>8662</v>
      </c>
      <c r="BA9152" s="2" t="s">
        <v>8662</v>
      </c>
    </row>
    <row r="9153" spans="1:53" x14ac:dyDescent="0.25">
      <c r="A9153" s="2" t="s">
        <v>6515</v>
      </c>
      <c r="B9153">
        <v>70240</v>
      </c>
      <c r="C9153" s="2" t="s">
        <v>192</v>
      </c>
      <c r="D9153">
        <v>4</v>
      </c>
      <c r="E9153" s="2" t="s">
        <v>437</v>
      </c>
      <c r="F9153" s="2" t="s">
        <v>8662</v>
      </c>
      <c r="G9153" s="2" t="s">
        <v>8662</v>
      </c>
      <c r="H9153">
        <v>50000</v>
      </c>
      <c r="I9153">
        <v>2.7</v>
      </c>
      <c r="J9153">
        <v>7</v>
      </c>
      <c r="K9153" s="2" t="s">
        <v>202</v>
      </c>
      <c r="L9153" s="2" t="s">
        <v>8662</v>
      </c>
      <c r="M9153">
        <v>16.600000000000001</v>
      </c>
      <c r="N9153">
        <v>107</v>
      </c>
      <c r="O9153">
        <v>14.5</v>
      </c>
      <c r="P9153" s="2" t="s">
        <v>453</v>
      </c>
      <c r="Q9153">
        <v>72</v>
      </c>
      <c r="R9153">
        <v>116</v>
      </c>
      <c r="S9153">
        <v>69</v>
      </c>
      <c r="T9153" s="2" t="s">
        <v>8662</v>
      </c>
      <c r="W9153">
        <v>94</v>
      </c>
      <c r="Y9153" s="2" t="s">
        <v>220</v>
      </c>
      <c r="Z9153" s="2" t="s">
        <v>8662</v>
      </c>
      <c r="AF9153" s="2" t="s">
        <v>8662</v>
      </c>
      <c r="AG9153" s="2" t="s">
        <v>8662</v>
      </c>
      <c r="AI9153" s="2" t="s">
        <v>6518</v>
      </c>
      <c r="AJ9153" s="2" t="s">
        <v>6519</v>
      </c>
      <c r="AK9153" s="2" t="s">
        <v>8662</v>
      </c>
      <c r="AN9153" s="2" t="s">
        <v>8662</v>
      </c>
      <c r="AO9153" s="2" t="s">
        <v>8662</v>
      </c>
      <c r="AP9153" s="2" t="s">
        <v>8662</v>
      </c>
      <c r="AR9153" s="2" t="s">
        <v>8662</v>
      </c>
      <c r="AT9153" s="2" t="s">
        <v>8662</v>
      </c>
      <c r="AU9153" s="2" t="s">
        <v>8662</v>
      </c>
      <c r="AV9153" s="2" t="s">
        <v>8662</v>
      </c>
      <c r="AZ9153" s="2" t="s">
        <v>8662</v>
      </c>
      <c r="BA9153" s="2" t="s">
        <v>8662</v>
      </c>
    </row>
    <row r="9154" spans="1:53" x14ac:dyDescent="0.25">
      <c r="A9154" s="2" t="s">
        <v>6515</v>
      </c>
      <c r="B9154">
        <v>69327</v>
      </c>
      <c r="C9154" s="2" t="s">
        <v>192</v>
      </c>
      <c r="D9154">
        <v>10</v>
      </c>
      <c r="E9154" s="2" t="s">
        <v>195</v>
      </c>
      <c r="F9154" s="2" t="s">
        <v>8662</v>
      </c>
      <c r="G9154" s="2" t="s">
        <v>8662</v>
      </c>
      <c r="H9154">
        <v>100000</v>
      </c>
      <c r="I9154">
        <v>5</v>
      </c>
      <c r="J9154">
        <v>13</v>
      </c>
      <c r="K9154" s="2" t="s">
        <v>202</v>
      </c>
      <c r="L9154" s="2" t="s">
        <v>8662</v>
      </c>
      <c r="M9154">
        <v>55.6</v>
      </c>
      <c r="N9154">
        <v>148.19999999999999</v>
      </c>
      <c r="O9154">
        <v>25.3</v>
      </c>
      <c r="P9154" s="2" t="s">
        <v>310</v>
      </c>
      <c r="Q9154">
        <v>84</v>
      </c>
      <c r="R9154">
        <v>111</v>
      </c>
      <c r="S9154">
        <v>0</v>
      </c>
      <c r="T9154" s="2" t="s">
        <v>7355</v>
      </c>
      <c r="U9154">
        <v>1.34</v>
      </c>
      <c r="V9154">
        <v>4.78</v>
      </c>
      <c r="W9154">
        <v>71</v>
      </c>
      <c r="X9154">
        <v>0.376</v>
      </c>
      <c r="Y9154" s="2" t="s">
        <v>220</v>
      </c>
      <c r="Z9154" s="2" t="s">
        <v>8662</v>
      </c>
      <c r="AF9154" s="2" t="s">
        <v>8662</v>
      </c>
      <c r="AG9154" s="2" t="s">
        <v>8662</v>
      </c>
      <c r="AI9154" s="2" t="s">
        <v>6524</v>
      </c>
      <c r="AJ9154" s="2" t="s">
        <v>6530</v>
      </c>
      <c r="AK9154" s="2" t="s">
        <v>8662</v>
      </c>
      <c r="AN9154" s="2" t="s">
        <v>8662</v>
      </c>
      <c r="AO9154" s="2" t="s">
        <v>8662</v>
      </c>
      <c r="AP9154" s="2" t="s">
        <v>8662</v>
      </c>
      <c r="AR9154" s="2" t="s">
        <v>8662</v>
      </c>
      <c r="AT9154" s="2" t="s">
        <v>8662</v>
      </c>
      <c r="AU9154" s="2" t="s">
        <v>8662</v>
      </c>
      <c r="AV9154" s="2" t="s">
        <v>8662</v>
      </c>
      <c r="AZ9154" s="2" t="s">
        <v>8662</v>
      </c>
      <c r="BA9154" s="2" t="s">
        <v>8662</v>
      </c>
    </row>
    <row r="9155" spans="1:53" x14ac:dyDescent="0.25">
      <c r="A9155" s="2" t="s">
        <v>6515</v>
      </c>
      <c r="B9155">
        <v>69896</v>
      </c>
      <c r="C9155" s="2" t="s">
        <v>235</v>
      </c>
      <c r="D9155">
        <v>49</v>
      </c>
      <c r="E9155" s="2" t="s">
        <v>195</v>
      </c>
      <c r="F9155" s="2" t="s">
        <v>272</v>
      </c>
      <c r="G9155" s="2" t="s">
        <v>273</v>
      </c>
      <c r="H9155">
        <v>100000</v>
      </c>
      <c r="I9155">
        <v>2.86</v>
      </c>
      <c r="J9155">
        <v>1</v>
      </c>
      <c r="K9155" s="2" t="s">
        <v>277</v>
      </c>
      <c r="L9155" s="2" t="s">
        <v>203</v>
      </c>
      <c r="M9155">
        <v>74.599999999999994</v>
      </c>
      <c r="N9155">
        <v>177.1</v>
      </c>
      <c r="O9155">
        <v>23.8</v>
      </c>
      <c r="P9155" s="2" t="s">
        <v>207</v>
      </c>
      <c r="Q9155">
        <v>68</v>
      </c>
      <c r="R9155">
        <v>120</v>
      </c>
      <c r="S9155">
        <v>77</v>
      </c>
      <c r="T9155" s="2" t="s">
        <v>7174</v>
      </c>
      <c r="U9155">
        <v>0.98</v>
      </c>
      <c r="V9155">
        <v>6.98</v>
      </c>
      <c r="W9155">
        <v>167</v>
      </c>
      <c r="X9155">
        <v>1.8979999999999999</v>
      </c>
      <c r="Y9155" s="2" t="s">
        <v>220</v>
      </c>
      <c r="Z9155" s="2" t="s">
        <v>290</v>
      </c>
      <c r="AA9155">
        <v>7</v>
      </c>
      <c r="AB9155">
        <v>14</v>
      </c>
      <c r="AE9155">
        <v>4</v>
      </c>
      <c r="AF9155" s="2" t="s">
        <v>220</v>
      </c>
      <c r="AG9155" s="2" t="s">
        <v>220</v>
      </c>
      <c r="AI9155" s="2" t="s">
        <v>6519</v>
      </c>
      <c r="AJ9155" s="2" t="s">
        <v>6536</v>
      </c>
      <c r="AK9155" s="2" t="s">
        <v>226</v>
      </c>
      <c r="AL9155">
        <v>5</v>
      </c>
      <c r="AM9155">
        <v>6</v>
      </c>
      <c r="AN9155" s="2" t="s">
        <v>226</v>
      </c>
      <c r="AO9155" s="2" t="s">
        <v>226</v>
      </c>
      <c r="AP9155" s="2" t="s">
        <v>292</v>
      </c>
      <c r="AQ9155">
        <v>16</v>
      </c>
      <c r="AR9155" s="2" t="s">
        <v>226</v>
      </c>
      <c r="AS9155">
        <v>15</v>
      </c>
      <c r="AT9155" s="2" t="s">
        <v>226</v>
      </c>
      <c r="AU9155" s="2" t="s">
        <v>226</v>
      </c>
      <c r="AV9155" s="2" t="s">
        <v>226</v>
      </c>
      <c r="AW9155">
        <v>16</v>
      </c>
      <c r="AX9155">
        <v>25</v>
      </c>
      <c r="AY9155">
        <v>2</v>
      </c>
      <c r="AZ9155" s="2" t="s">
        <v>220</v>
      </c>
      <c r="BA9155" s="2" t="s">
        <v>234</v>
      </c>
    </row>
    <row r="9156" spans="1:53" x14ac:dyDescent="0.25">
      <c r="A9156" s="2" t="s">
        <v>6515</v>
      </c>
      <c r="B9156">
        <v>66472</v>
      </c>
      <c r="C9156" s="2" t="s">
        <v>235</v>
      </c>
      <c r="D9156">
        <v>61</v>
      </c>
      <c r="E9156" s="2" t="s">
        <v>195</v>
      </c>
      <c r="F9156" s="2" t="s">
        <v>339</v>
      </c>
      <c r="G9156" s="2" t="s">
        <v>198</v>
      </c>
      <c r="H9156">
        <v>100000</v>
      </c>
      <c r="I9156">
        <v>5</v>
      </c>
      <c r="J9156">
        <v>8</v>
      </c>
      <c r="K9156" s="2" t="s">
        <v>202</v>
      </c>
      <c r="L9156" s="2" t="s">
        <v>203</v>
      </c>
      <c r="M9156">
        <v>124.9</v>
      </c>
      <c r="N9156">
        <v>173.9</v>
      </c>
      <c r="O9156">
        <v>41.3</v>
      </c>
      <c r="P9156" s="2" t="s">
        <v>245</v>
      </c>
      <c r="Q9156">
        <v>62</v>
      </c>
      <c r="R9156">
        <v>141</v>
      </c>
      <c r="S9156">
        <v>77</v>
      </c>
      <c r="T9156" s="2" t="s">
        <v>6685</v>
      </c>
      <c r="U9156">
        <v>0.75</v>
      </c>
      <c r="V9156">
        <v>4.16</v>
      </c>
      <c r="W9156">
        <v>80</v>
      </c>
      <c r="Y9156" s="2" t="s">
        <v>226</v>
      </c>
      <c r="Z9156" s="2" t="s">
        <v>290</v>
      </c>
      <c r="AA9156">
        <v>0</v>
      </c>
      <c r="AB9156">
        <v>5</v>
      </c>
      <c r="AE9156">
        <v>7</v>
      </c>
      <c r="AF9156" s="2" t="s">
        <v>226</v>
      </c>
      <c r="AG9156" s="2" t="s">
        <v>220</v>
      </c>
      <c r="AH9156">
        <v>5</v>
      </c>
      <c r="AI9156" s="2" t="s">
        <v>6518</v>
      </c>
      <c r="AJ9156" s="2" t="s">
        <v>6524</v>
      </c>
      <c r="AK9156" s="2" t="s">
        <v>220</v>
      </c>
      <c r="AL9156">
        <v>1</v>
      </c>
      <c r="AM9156">
        <v>10</v>
      </c>
      <c r="AN9156" s="2" t="s">
        <v>220</v>
      </c>
      <c r="AO9156" s="2" t="s">
        <v>226</v>
      </c>
      <c r="AP9156" s="2" t="s">
        <v>292</v>
      </c>
      <c r="AQ9156">
        <v>18</v>
      </c>
      <c r="AR9156" s="2" t="s">
        <v>8662</v>
      </c>
      <c r="AT9156" s="2" t="s">
        <v>8662</v>
      </c>
      <c r="AU9156" s="2" t="s">
        <v>226</v>
      </c>
      <c r="AV9156" s="2" t="s">
        <v>226</v>
      </c>
      <c r="AW9156">
        <v>18</v>
      </c>
      <c r="AX9156">
        <v>25</v>
      </c>
      <c r="AZ9156" s="2" t="s">
        <v>220</v>
      </c>
      <c r="BA9156" s="2" t="s">
        <v>8662</v>
      </c>
    </row>
    <row r="9157" spans="1:53" x14ac:dyDescent="0.25">
      <c r="A9157" s="2" t="s">
        <v>6515</v>
      </c>
      <c r="B9157">
        <v>71768</v>
      </c>
      <c r="C9157" s="2" t="s">
        <v>192</v>
      </c>
      <c r="D9157">
        <v>7</v>
      </c>
      <c r="E9157" s="2" t="s">
        <v>195</v>
      </c>
      <c r="F9157" s="2" t="s">
        <v>8662</v>
      </c>
      <c r="G9157" s="2" t="s">
        <v>8662</v>
      </c>
      <c r="H9157">
        <v>100000</v>
      </c>
      <c r="I9157">
        <v>3.62</v>
      </c>
      <c r="J9157">
        <v>7</v>
      </c>
      <c r="K9157" s="2" t="s">
        <v>202</v>
      </c>
      <c r="L9157" s="2" t="s">
        <v>8662</v>
      </c>
      <c r="M9157">
        <v>22</v>
      </c>
      <c r="N9157">
        <v>114.8</v>
      </c>
      <c r="O9157">
        <v>16.7</v>
      </c>
      <c r="P9157" s="2" t="s">
        <v>453</v>
      </c>
      <c r="Q9157">
        <v>72</v>
      </c>
      <c r="R9157">
        <v>116</v>
      </c>
      <c r="S9157">
        <v>69</v>
      </c>
      <c r="T9157" s="2" t="s">
        <v>6246</v>
      </c>
      <c r="U9157">
        <v>0.88</v>
      </c>
      <c r="V9157">
        <v>3.57</v>
      </c>
      <c r="W9157">
        <v>22</v>
      </c>
      <c r="Y9157" s="2" t="s">
        <v>220</v>
      </c>
      <c r="Z9157" s="2" t="s">
        <v>8662</v>
      </c>
      <c r="AF9157" s="2" t="s">
        <v>8662</v>
      </c>
      <c r="AG9157" s="2" t="s">
        <v>8662</v>
      </c>
      <c r="AH9157">
        <v>3</v>
      </c>
      <c r="AI9157" s="2" t="s">
        <v>6518</v>
      </c>
      <c r="AJ9157" s="2" t="s">
        <v>6530</v>
      </c>
      <c r="AK9157" s="2" t="s">
        <v>8662</v>
      </c>
      <c r="AN9157" s="2" t="s">
        <v>8662</v>
      </c>
      <c r="AO9157" s="2" t="s">
        <v>8662</v>
      </c>
      <c r="AP9157" s="2" t="s">
        <v>8662</v>
      </c>
      <c r="AR9157" s="2" t="s">
        <v>8662</v>
      </c>
      <c r="AT9157" s="2" t="s">
        <v>8662</v>
      </c>
      <c r="AU9157" s="2" t="s">
        <v>8662</v>
      </c>
      <c r="AV9157" s="2" t="s">
        <v>8662</v>
      </c>
      <c r="AZ9157" s="2" t="s">
        <v>8662</v>
      </c>
      <c r="BA9157" s="2" t="s">
        <v>8662</v>
      </c>
    </row>
    <row r="9158" spans="1:53" x14ac:dyDescent="0.25">
      <c r="A9158" s="2" t="s">
        <v>6515</v>
      </c>
      <c r="B9158">
        <v>71212</v>
      </c>
      <c r="C9158" s="2" t="s">
        <v>192</v>
      </c>
      <c r="D9158">
        <v>65</v>
      </c>
      <c r="E9158" s="2" t="s">
        <v>195</v>
      </c>
      <c r="F9158" s="2" t="s">
        <v>554</v>
      </c>
      <c r="G9158" s="2" t="s">
        <v>533</v>
      </c>
      <c r="H9158">
        <v>12500</v>
      </c>
      <c r="I9158">
        <v>1.24</v>
      </c>
      <c r="J9158">
        <v>9</v>
      </c>
      <c r="K9158" s="2" t="s">
        <v>202</v>
      </c>
      <c r="L9158" s="2" t="s">
        <v>257</v>
      </c>
      <c r="M9158">
        <v>58.8</v>
      </c>
      <c r="N9158">
        <v>165.7</v>
      </c>
      <c r="O9158">
        <v>21.4</v>
      </c>
      <c r="P9158" s="2" t="s">
        <v>207</v>
      </c>
      <c r="Q9158">
        <v>66</v>
      </c>
      <c r="R9158">
        <v>136</v>
      </c>
      <c r="S9158">
        <v>65</v>
      </c>
      <c r="T9158" s="2" t="s">
        <v>8662</v>
      </c>
      <c r="U9158">
        <v>1.73</v>
      </c>
      <c r="V9158">
        <v>6.34</v>
      </c>
      <c r="W9158">
        <v>46</v>
      </c>
      <c r="X9158">
        <v>0.86799999999999999</v>
      </c>
      <c r="Y9158" s="2" t="s">
        <v>226</v>
      </c>
      <c r="Z9158" s="2" t="s">
        <v>435</v>
      </c>
      <c r="AA9158">
        <v>30</v>
      </c>
      <c r="AB9158">
        <v>0</v>
      </c>
      <c r="AC9158">
        <v>4</v>
      </c>
      <c r="AD9158">
        <v>3</v>
      </c>
      <c r="AE9158">
        <v>8</v>
      </c>
      <c r="AF9158" s="2" t="s">
        <v>220</v>
      </c>
      <c r="AG9158" s="2" t="s">
        <v>226</v>
      </c>
      <c r="AH9158">
        <v>4</v>
      </c>
      <c r="AI9158" s="2" t="s">
        <v>6518</v>
      </c>
      <c r="AJ9158" s="2" t="s">
        <v>6536</v>
      </c>
      <c r="AK9158" s="2" t="s">
        <v>220</v>
      </c>
      <c r="AN9158" s="2" t="s">
        <v>8662</v>
      </c>
      <c r="AO9158" s="2" t="s">
        <v>220</v>
      </c>
      <c r="AP9158" s="2" t="s">
        <v>229</v>
      </c>
      <c r="AR9158" s="2" t="s">
        <v>8662</v>
      </c>
      <c r="AT9158" s="2" t="s">
        <v>8662</v>
      </c>
      <c r="AU9158" s="2" t="s">
        <v>220</v>
      </c>
      <c r="AV9158" s="2" t="s">
        <v>226</v>
      </c>
      <c r="AW9158">
        <v>17</v>
      </c>
      <c r="AX9158">
        <v>5</v>
      </c>
      <c r="AZ9158" s="2" t="s">
        <v>220</v>
      </c>
      <c r="BA9158" s="2" t="s">
        <v>8662</v>
      </c>
    </row>
    <row r="9159" spans="1:53" x14ac:dyDescent="0.25">
      <c r="A9159" s="2" t="s">
        <v>6515</v>
      </c>
      <c r="B9159">
        <v>70324</v>
      </c>
      <c r="C9159" s="2" t="s">
        <v>192</v>
      </c>
      <c r="D9159">
        <v>14</v>
      </c>
      <c r="E9159" s="2" t="s">
        <v>195</v>
      </c>
      <c r="F9159" s="2" t="s">
        <v>8662</v>
      </c>
      <c r="G9159" s="2" t="s">
        <v>8662</v>
      </c>
      <c r="H9159">
        <v>100000</v>
      </c>
      <c r="I9159">
        <v>4.34</v>
      </c>
      <c r="J9159">
        <v>10</v>
      </c>
      <c r="K9159" s="2" t="s">
        <v>202</v>
      </c>
      <c r="L9159" s="2" t="s">
        <v>8662</v>
      </c>
      <c r="M9159">
        <v>58.1</v>
      </c>
      <c r="N9159">
        <v>157.80000000000001</v>
      </c>
      <c r="O9159">
        <v>23.3</v>
      </c>
      <c r="P9159" s="2" t="s">
        <v>207</v>
      </c>
      <c r="Q9159">
        <v>78</v>
      </c>
      <c r="R9159">
        <v>110</v>
      </c>
      <c r="S9159">
        <v>79</v>
      </c>
      <c r="T9159" s="2" t="s">
        <v>4583</v>
      </c>
      <c r="U9159">
        <v>1.53</v>
      </c>
      <c r="V9159">
        <v>4.7300000000000004</v>
      </c>
      <c r="W9159">
        <v>131</v>
      </c>
      <c r="X9159">
        <v>2.113</v>
      </c>
      <c r="Y9159" s="2" t="s">
        <v>226</v>
      </c>
      <c r="Z9159" s="2" t="s">
        <v>221</v>
      </c>
      <c r="AA9159">
        <v>0</v>
      </c>
      <c r="AB9159">
        <v>3</v>
      </c>
      <c r="AF9159" s="2" t="s">
        <v>8662</v>
      </c>
      <c r="AG9159" s="2" t="s">
        <v>226</v>
      </c>
      <c r="AI9159" s="2" t="s">
        <v>6526</v>
      </c>
      <c r="AJ9159" s="2" t="s">
        <v>6518</v>
      </c>
      <c r="AK9159" s="2" t="s">
        <v>8662</v>
      </c>
      <c r="AN9159" s="2" t="s">
        <v>8662</v>
      </c>
      <c r="AO9159" s="2" t="s">
        <v>8662</v>
      </c>
      <c r="AP9159" s="2" t="s">
        <v>8662</v>
      </c>
      <c r="AR9159" s="2" t="s">
        <v>8662</v>
      </c>
      <c r="AT9159" s="2" t="s">
        <v>8662</v>
      </c>
      <c r="AU9159" s="2" t="s">
        <v>8662</v>
      </c>
      <c r="AV9159" s="2" t="s">
        <v>8662</v>
      </c>
      <c r="AZ9159" s="2" t="s">
        <v>8662</v>
      </c>
      <c r="BA9159" s="2" t="s">
        <v>8662</v>
      </c>
    </row>
    <row r="9160" spans="1:53" x14ac:dyDescent="0.25">
      <c r="A9160" s="2" t="s">
        <v>6515</v>
      </c>
      <c r="B9160">
        <v>63338</v>
      </c>
      <c r="C9160" s="2" t="s">
        <v>235</v>
      </c>
      <c r="D9160">
        <v>31</v>
      </c>
      <c r="E9160" s="2" t="s">
        <v>437</v>
      </c>
      <c r="F9160" s="2" t="s">
        <v>339</v>
      </c>
      <c r="G9160" s="2" t="s">
        <v>438</v>
      </c>
      <c r="H9160">
        <v>87500</v>
      </c>
      <c r="I9160">
        <v>5</v>
      </c>
      <c r="J9160">
        <v>7</v>
      </c>
      <c r="K9160" s="2" t="s">
        <v>202</v>
      </c>
      <c r="L9160" s="2" t="s">
        <v>203</v>
      </c>
      <c r="M9160">
        <v>93</v>
      </c>
      <c r="N9160">
        <v>174.9</v>
      </c>
      <c r="O9160">
        <v>30.4</v>
      </c>
      <c r="P9160" s="2" t="s">
        <v>245</v>
      </c>
      <c r="Q9160">
        <v>54</v>
      </c>
      <c r="R9160">
        <v>100</v>
      </c>
      <c r="S9160">
        <v>57</v>
      </c>
      <c r="T9160" s="2" t="s">
        <v>8461</v>
      </c>
      <c r="U9160">
        <v>1.27</v>
      </c>
      <c r="V9160">
        <v>3.65</v>
      </c>
      <c r="W9160">
        <v>134</v>
      </c>
      <c r="X9160">
        <v>0.85899999999999999</v>
      </c>
      <c r="Y9160" s="2" t="s">
        <v>220</v>
      </c>
      <c r="Z9160" s="2" t="s">
        <v>8662</v>
      </c>
      <c r="AE9160">
        <v>7</v>
      </c>
      <c r="AF9160" s="2" t="s">
        <v>220</v>
      </c>
      <c r="AG9160" s="2" t="s">
        <v>226</v>
      </c>
      <c r="AI9160" s="2" t="s">
        <v>6518</v>
      </c>
      <c r="AJ9160" s="2" t="s">
        <v>6521</v>
      </c>
      <c r="AK9160" s="2" t="s">
        <v>8662</v>
      </c>
      <c r="AN9160" s="2" t="s">
        <v>8662</v>
      </c>
      <c r="AO9160" s="2" t="s">
        <v>220</v>
      </c>
      <c r="AP9160" s="2" t="s">
        <v>229</v>
      </c>
      <c r="AR9160" s="2" t="s">
        <v>8662</v>
      </c>
      <c r="AT9160" s="2" t="s">
        <v>8662</v>
      </c>
      <c r="AU9160" s="2" t="s">
        <v>8662</v>
      </c>
      <c r="AV9160" s="2" t="s">
        <v>8662</v>
      </c>
      <c r="AZ9160" s="2" t="s">
        <v>8662</v>
      </c>
      <c r="BA9160" s="2" t="s">
        <v>8662</v>
      </c>
    </row>
    <row r="9161" spans="1:53" x14ac:dyDescent="0.25">
      <c r="A9161" s="2" t="s">
        <v>6515</v>
      </c>
      <c r="B9161">
        <v>70754</v>
      </c>
      <c r="C9161" s="2" t="s">
        <v>192</v>
      </c>
      <c r="D9161">
        <v>15</v>
      </c>
      <c r="E9161" s="2" t="s">
        <v>195</v>
      </c>
      <c r="F9161" s="2" t="s">
        <v>8662</v>
      </c>
      <c r="G9161" s="2" t="s">
        <v>8662</v>
      </c>
      <c r="H9161">
        <v>60000</v>
      </c>
      <c r="I9161">
        <v>2.88</v>
      </c>
      <c r="J9161">
        <v>11</v>
      </c>
      <c r="K9161" s="2" t="s">
        <v>202</v>
      </c>
      <c r="L9161" s="2" t="s">
        <v>8662</v>
      </c>
      <c r="M9161">
        <v>67.599999999999994</v>
      </c>
      <c r="N9161">
        <v>159.69999999999999</v>
      </c>
      <c r="O9161">
        <v>26.5</v>
      </c>
      <c r="P9161" s="2" t="s">
        <v>310</v>
      </c>
      <c r="Q9161">
        <v>72</v>
      </c>
      <c r="R9161">
        <v>102</v>
      </c>
      <c r="S9161">
        <v>64</v>
      </c>
      <c r="T9161" s="2" t="s">
        <v>5771</v>
      </c>
      <c r="U9161">
        <v>1.5</v>
      </c>
      <c r="V9161">
        <v>4.47</v>
      </c>
      <c r="W9161">
        <v>80</v>
      </c>
      <c r="X9161">
        <v>0.26600000000000001</v>
      </c>
      <c r="Y9161" s="2" t="s">
        <v>220</v>
      </c>
      <c r="Z9161" s="2" t="s">
        <v>290</v>
      </c>
      <c r="AA9161">
        <v>30</v>
      </c>
      <c r="AB9161">
        <v>15</v>
      </c>
      <c r="AF9161" s="2" t="s">
        <v>8662</v>
      </c>
      <c r="AG9161" s="2" t="s">
        <v>220</v>
      </c>
      <c r="AH9161">
        <v>3</v>
      </c>
      <c r="AI9161" s="2" t="s">
        <v>6518</v>
      </c>
      <c r="AJ9161" s="2" t="s">
        <v>6530</v>
      </c>
      <c r="AK9161" s="2" t="s">
        <v>8662</v>
      </c>
      <c r="AN9161" s="2" t="s">
        <v>8662</v>
      </c>
      <c r="AO9161" s="2" t="s">
        <v>8662</v>
      </c>
      <c r="AP9161" s="2" t="s">
        <v>8662</v>
      </c>
      <c r="AR9161" s="2" t="s">
        <v>8662</v>
      </c>
      <c r="AT9161" s="2" t="s">
        <v>8662</v>
      </c>
      <c r="AU9161" s="2" t="s">
        <v>8662</v>
      </c>
      <c r="AV9161" s="2" t="s">
        <v>8662</v>
      </c>
      <c r="AZ9161" s="2" t="s">
        <v>8662</v>
      </c>
      <c r="BA9161" s="2" t="s">
        <v>8662</v>
      </c>
    </row>
    <row r="9162" spans="1:53" x14ac:dyDescent="0.25">
      <c r="A9162" s="2" t="s">
        <v>6515</v>
      </c>
      <c r="B9162">
        <v>66266</v>
      </c>
      <c r="C9162" s="2" t="s">
        <v>192</v>
      </c>
      <c r="D9162">
        <v>28</v>
      </c>
      <c r="E9162" s="2" t="s">
        <v>437</v>
      </c>
      <c r="F9162" s="2" t="s">
        <v>272</v>
      </c>
      <c r="G9162" s="2" t="s">
        <v>198</v>
      </c>
      <c r="H9162">
        <v>60000</v>
      </c>
      <c r="I9162">
        <v>2.2999999999999998</v>
      </c>
      <c r="J9162">
        <v>5</v>
      </c>
      <c r="K9162" s="2" t="s">
        <v>202</v>
      </c>
      <c r="L9162" s="2" t="s">
        <v>203</v>
      </c>
      <c r="M9162">
        <v>85.5</v>
      </c>
      <c r="N9162">
        <v>164.6</v>
      </c>
      <c r="O9162">
        <v>31.6</v>
      </c>
      <c r="P9162" s="2" t="s">
        <v>245</v>
      </c>
      <c r="Q9162">
        <v>80</v>
      </c>
      <c r="R9162">
        <v>128</v>
      </c>
      <c r="S9162">
        <v>80</v>
      </c>
      <c r="T9162" s="2" t="s">
        <v>7499</v>
      </c>
      <c r="U9162">
        <v>1.1599999999999999</v>
      </c>
      <c r="V9162">
        <v>6.23</v>
      </c>
      <c r="W9162">
        <v>205</v>
      </c>
      <c r="X9162">
        <v>1.4339999999999999</v>
      </c>
      <c r="Y9162" s="2" t="s">
        <v>220</v>
      </c>
      <c r="Z9162" s="2" t="s">
        <v>290</v>
      </c>
      <c r="AA9162">
        <v>0</v>
      </c>
      <c r="AB9162">
        <v>0</v>
      </c>
      <c r="AC9162">
        <v>3</v>
      </c>
      <c r="AD9162">
        <v>3</v>
      </c>
      <c r="AE9162">
        <v>8</v>
      </c>
      <c r="AF9162" s="2" t="s">
        <v>220</v>
      </c>
      <c r="AG9162" s="2" t="s">
        <v>226</v>
      </c>
      <c r="AH9162">
        <v>2</v>
      </c>
      <c r="AI9162" s="2" t="s">
        <v>6524</v>
      </c>
      <c r="AJ9162" s="2" t="s">
        <v>6518</v>
      </c>
      <c r="AK9162" s="2" t="s">
        <v>220</v>
      </c>
      <c r="AL9162">
        <v>1</v>
      </c>
      <c r="AM9162">
        <v>3</v>
      </c>
      <c r="AN9162" s="2" t="s">
        <v>8662</v>
      </c>
      <c r="AO9162" s="2" t="s">
        <v>220</v>
      </c>
      <c r="AP9162" s="2" t="s">
        <v>229</v>
      </c>
      <c r="AR9162" s="2" t="s">
        <v>220</v>
      </c>
      <c r="AT9162" s="2" t="s">
        <v>220</v>
      </c>
      <c r="AU9162" s="2" t="s">
        <v>220</v>
      </c>
      <c r="AV9162" s="2" t="s">
        <v>226</v>
      </c>
      <c r="AW9162">
        <v>16</v>
      </c>
      <c r="AX9162">
        <v>3</v>
      </c>
      <c r="AY9162">
        <v>1</v>
      </c>
      <c r="AZ9162" s="2" t="s">
        <v>220</v>
      </c>
      <c r="BA9162" s="2" t="s">
        <v>234</v>
      </c>
    </row>
    <row r="9163" spans="1:53" x14ac:dyDescent="0.25">
      <c r="A9163" s="2" t="s">
        <v>6515</v>
      </c>
      <c r="B9163">
        <v>70832</v>
      </c>
      <c r="C9163" s="2" t="s">
        <v>192</v>
      </c>
      <c r="D9163">
        <v>31</v>
      </c>
      <c r="E9163" s="2" t="s">
        <v>195</v>
      </c>
      <c r="F9163" s="2" t="s">
        <v>339</v>
      </c>
      <c r="G9163" s="2" t="s">
        <v>198</v>
      </c>
      <c r="H9163">
        <v>22500</v>
      </c>
      <c r="I9163">
        <v>0.89</v>
      </c>
      <c r="J9163">
        <v>5</v>
      </c>
      <c r="K9163" s="2" t="s">
        <v>202</v>
      </c>
      <c r="L9163" s="2" t="s">
        <v>257</v>
      </c>
      <c r="M9163">
        <v>77.2</v>
      </c>
      <c r="N9163">
        <v>182.5</v>
      </c>
      <c r="O9163">
        <v>23.2</v>
      </c>
      <c r="P9163" s="2" t="s">
        <v>207</v>
      </c>
      <c r="Q9163">
        <v>88</v>
      </c>
      <c r="R9163">
        <v>110</v>
      </c>
      <c r="S9163">
        <v>69</v>
      </c>
      <c r="T9163" s="2" t="s">
        <v>6853</v>
      </c>
      <c r="U9163">
        <v>1.58</v>
      </c>
      <c r="V9163">
        <v>3.67</v>
      </c>
      <c r="W9163">
        <v>7</v>
      </c>
      <c r="X9163">
        <v>9.7000000000000003E-2</v>
      </c>
      <c r="Y9163" s="2" t="s">
        <v>220</v>
      </c>
      <c r="Z9163" s="2" t="s">
        <v>251</v>
      </c>
      <c r="AA9163">
        <v>0</v>
      </c>
      <c r="AB9163">
        <v>3</v>
      </c>
      <c r="AC9163">
        <v>2</v>
      </c>
      <c r="AD9163">
        <v>2</v>
      </c>
      <c r="AE9163">
        <v>9</v>
      </c>
      <c r="AF9163" s="2" t="s">
        <v>220</v>
      </c>
      <c r="AG9163" s="2" t="s">
        <v>226</v>
      </c>
      <c r="AI9163" s="2" t="s">
        <v>6519</v>
      </c>
      <c r="AJ9163" s="2" t="s">
        <v>6530</v>
      </c>
      <c r="AK9163" s="2" t="s">
        <v>226</v>
      </c>
      <c r="AL9163">
        <v>1</v>
      </c>
      <c r="AM9163">
        <v>4</v>
      </c>
      <c r="AN9163" s="2" t="s">
        <v>220</v>
      </c>
      <c r="AO9163" s="2" t="s">
        <v>226</v>
      </c>
      <c r="AP9163" s="2" t="s">
        <v>292</v>
      </c>
      <c r="AQ9163">
        <v>16</v>
      </c>
      <c r="AR9163" s="2" t="s">
        <v>220</v>
      </c>
      <c r="AT9163" s="2" t="s">
        <v>220</v>
      </c>
      <c r="AU9163" s="2" t="s">
        <v>220</v>
      </c>
      <c r="AV9163" s="2" t="s">
        <v>226</v>
      </c>
      <c r="AW9163">
        <v>18</v>
      </c>
      <c r="AX9163">
        <v>3</v>
      </c>
      <c r="AY9163">
        <v>1</v>
      </c>
      <c r="AZ9163" s="2" t="s">
        <v>220</v>
      </c>
      <c r="BA9163" s="2" t="s">
        <v>234</v>
      </c>
    </row>
    <row r="9164" spans="1:53" x14ac:dyDescent="0.25">
      <c r="A9164" s="2" t="s">
        <v>6515</v>
      </c>
      <c r="B9164">
        <v>71234</v>
      </c>
      <c r="C9164" s="2" t="s">
        <v>192</v>
      </c>
      <c r="D9164">
        <v>47</v>
      </c>
      <c r="E9164" s="2" t="s">
        <v>195</v>
      </c>
      <c r="F9164" s="2" t="s">
        <v>197</v>
      </c>
      <c r="G9164" s="2" t="s">
        <v>273</v>
      </c>
      <c r="H9164">
        <v>40000</v>
      </c>
      <c r="I9164">
        <v>2.92</v>
      </c>
      <c r="J9164">
        <v>6</v>
      </c>
      <c r="K9164" s="2" t="s">
        <v>202</v>
      </c>
      <c r="L9164" s="2" t="s">
        <v>478</v>
      </c>
      <c r="M9164">
        <v>94.7</v>
      </c>
      <c r="N9164">
        <v>175.3</v>
      </c>
      <c r="O9164">
        <v>30.8</v>
      </c>
      <c r="P9164" s="2" t="s">
        <v>245</v>
      </c>
      <c r="Q9164">
        <v>48</v>
      </c>
      <c r="R9164">
        <v>95</v>
      </c>
      <c r="S9164">
        <v>49</v>
      </c>
      <c r="T9164" s="2" t="s">
        <v>6550</v>
      </c>
      <c r="U9164">
        <v>1.63</v>
      </c>
      <c r="V9164">
        <v>5.28</v>
      </c>
      <c r="W9164">
        <v>172</v>
      </c>
      <c r="X9164">
        <v>0.66400000000000003</v>
      </c>
      <c r="Y9164" s="2" t="s">
        <v>220</v>
      </c>
      <c r="Z9164" s="2" t="s">
        <v>290</v>
      </c>
      <c r="AA9164">
        <v>0</v>
      </c>
      <c r="AB9164">
        <v>7</v>
      </c>
      <c r="AC9164">
        <v>1</v>
      </c>
      <c r="AD9164">
        <v>1</v>
      </c>
      <c r="AE9164">
        <v>5</v>
      </c>
      <c r="AF9164" s="2" t="s">
        <v>220</v>
      </c>
      <c r="AG9164" s="2" t="s">
        <v>220</v>
      </c>
      <c r="AH9164">
        <v>3</v>
      </c>
      <c r="AI9164" s="2" t="s">
        <v>6524</v>
      </c>
      <c r="AJ9164" s="2" t="s">
        <v>6518</v>
      </c>
      <c r="AK9164" s="2" t="s">
        <v>226</v>
      </c>
      <c r="AM9164">
        <v>0</v>
      </c>
      <c r="AN9164" s="2" t="s">
        <v>226</v>
      </c>
      <c r="AO9164" s="2" t="s">
        <v>226</v>
      </c>
      <c r="AP9164" s="2" t="s">
        <v>292</v>
      </c>
      <c r="AQ9164">
        <v>20</v>
      </c>
      <c r="AR9164" s="2" t="s">
        <v>226</v>
      </c>
      <c r="AS9164">
        <v>17</v>
      </c>
      <c r="AT9164" s="2" t="s">
        <v>220</v>
      </c>
      <c r="AU9164" s="2" t="s">
        <v>226</v>
      </c>
      <c r="AV9164" s="2" t="s">
        <v>226</v>
      </c>
      <c r="AW9164">
        <v>18</v>
      </c>
      <c r="AX9164">
        <v>2</v>
      </c>
      <c r="AY9164">
        <v>0</v>
      </c>
      <c r="AZ9164" s="2" t="s">
        <v>220</v>
      </c>
      <c r="BA9164" s="2" t="s">
        <v>234</v>
      </c>
    </row>
    <row r="9165" spans="1:53" x14ac:dyDescent="0.25">
      <c r="A9165" s="2" t="s">
        <v>6515</v>
      </c>
      <c r="B9165">
        <v>64599</v>
      </c>
      <c r="C9165" s="2" t="s">
        <v>235</v>
      </c>
      <c r="D9165">
        <v>35</v>
      </c>
      <c r="E9165" s="2" t="s">
        <v>437</v>
      </c>
      <c r="F9165" s="2" t="s">
        <v>339</v>
      </c>
      <c r="G9165" s="2" t="s">
        <v>564</v>
      </c>
      <c r="H9165">
        <v>50000</v>
      </c>
      <c r="I9165">
        <v>2.4300000000000002</v>
      </c>
      <c r="J9165">
        <v>5</v>
      </c>
      <c r="K9165" s="2" t="s">
        <v>277</v>
      </c>
      <c r="L9165" s="2" t="s">
        <v>203</v>
      </c>
      <c r="M9165">
        <v>96.9</v>
      </c>
      <c r="N9165">
        <v>184.3</v>
      </c>
      <c r="O9165">
        <v>28.5</v>
      </c>
      <c r="P9165" s="2" t="s">
        <v>310</v>
      </c>
      <c r="Q9165">
        <v>64</v>
      </c>
      <c r="R9165">
        <v>166</v>
      </c>
      <c r="S9165">
        <v>109</v>
      </c>
      <c r="T9165" s="2" t="s">
        <v>8462</v>
      </c>
      <c r="U9165">
        <v>1.1100000000000001</v>
      </c>
      <c r="V9165">
        <v>4.8600000000000003</v>
      </c>
      <c r="W9165">
        <v>62</v>
      </c>
      <c r="X9165">
        <v>0.32600000000000001</v>
      </c>
      <c r="Y9165" s="2" t="s">
        <v>220</v>
      </c>
      <c r="Z9165" s="2" t="s">
        <v>221</v>
      </c>
      <c r="AA9165">
        <v>4</v>
      </c>
      <c r="AB9165">
        <v>20</v>
      </c>
      <c r="AE9165">
        <v>6</v>
      </c>
      <c r="AF9165" s="2" t="s">
        <v>220</v>
      </c>
      <c r="AG9165" s="2" t="s">
        <v>226</v>
      </c>
      <c r="AH9165">
        <v>3</v>
      </c>
      <c r="AI9165" s="2" t="s">
        <v>6526</v>
      </c>
      <c r="AJ9165" s="2" t="s">
        <v>6518</v>
      </c>
      <c r="AK9165" s="2" t="s">
        <v>226</v>
      </c>
      <c r="AL9165">
        <v>4</v>
      </c>
      <c r="AM9165">
        <v>2</v>
      </c>
      <c r="AN9165" s="2" t="s">
        <v>8662</v>
      </c>
      <c r="AO9165" s="2" t="s">
        <v>220</v>
      </c>
      <c r="AP9165" s="2" t="s">
        <v>229</v>
      </c>
      <c r="AR9165" s="2" t="s">
        <v>226</v>
      </c>
      <c r="AS9165">
        <v>22</v>
      </c>
      <c r="AT9165" s="2" t="s">
        <v>220</v>
      </c>
      <c r="AU9165" s="2" t="s">
        <v>220</v>
      </c>
      <c r="AV9165" s="2" t="s">
        <v>226</v>
      </c>
      <c r="AW9165">
        <v>18</v>
      </c>
      <c r="AX9165">
        <v>40</v>
      </c>
      <c r="AY9165">
        <v>1</v>
      </c>
      <c r="AZ9165" s="2" t="s">
        <v>220</v>
      </c>
      <c r="BA9165" s="2" t="s">
        <v>234</v>
      </c>
    </row>
    <row r="9166" spans="1:53" x14ac:dyDescent="0.25">
      <c r="A9166" s="2" t="s">
        <v>6515</v>
      </c>
      <c r="B9166">
        <v>67359</v>
      </c>
      <c r="C9166" s="2" t="s">
        <v>235</v>
      </c>
      <c r="D9166">
        <v>74</v>
      </c>
      <c r="E9166" s="2" t="s">
        <v>195</v>
      </c>
      <c r="F9166" s="2" t="s">
        <v>197</v>
      </c>
      <c r="G9166" s="2" t="s">
        <v>198</v>
      </c>
      <c r="H9166">
        <v>100000</v>
      </c>
      <c r="I9166">
        <v>5</v>
      </c>
      <c r="J9166">
        <v>9</v>
      </c>
      <c r="K9166" s="2" t="s">
        <v>202</v>
      </c>
      <c r="L9166" s="2" t="s">
        <v>203</v>
      </c>
      <c r="M9166">
        <v>81.3</v>
      </c>
      <c r="N9166">
        <v>175</v>
      </c>
      <c r="O9166">
        <v>26.5</v>
      </c>
      <c r="P9166" s="2" t="s">
        <v>310</v>
      </c>
      <c r="Q9166">
        <v>64</v>
      </c>
      <c r="R9166">
        <v>112</v>
      </c>
      <c r="S9166">
        <v>76</v>
      </c>
      <c r="T9166" s="2" t="s">
        <v>8463</v>
      </c>
      <c r="U9166">
        <v>1.42</v>
      </c>
      <c r="V9166">
        <v>3.39</v>
      </c>
      <c r="W9166">
        <v>57</v>
      </c>
      <c r="X9166">
        <v>0.77</v>
      </c>
      <c r="Y9166" s="2" t="s">
        <v>220</v>
      </c>
      <c r="Z9166" s="2" t="s">
        <v>290</v>
      </c>
      <c r="AA9166">
        <v>0</v>
      </c>
      <c r="AB9166">
        <v>0</v>
      </c>
      <c r="AE9166">
        <v>6</v>
      </c>
      <c r="AF9166" s="2" t="s">
        <v>220</v>
      </c>
      <c r="AG9166" s="2" t="s">
        <v>226</v>
      </c>
      <c r="AH9166">
        <v>7</v>
      </c>
      <c r="AI9166" s="2" t="s">
        <v>6530</v>
      </c>
      <c r="AJ9166" s="2" t="s">
        <v>6536</v>
      </c>
      <c r="AK9166" s="2" t="s">
        <v>226</v>
      </c>
      <c r="AL9166">
        <v>1</v>
      </c>
      <c r="AM9166">
        <v>104</v>
      </c>
      <c r="AN9166" s="2" t="s">
        <v>8662</v>
      </c>
      <c r="AO9166" s="2" t="s">
        <v>220</v>
      </c>
      <c r="AP9166" s="2" t="s">
        <v>229</v>
      </c>
      <c r="AR9166" s="2" t="s">
        <v>8662</v>
      </c>
      <c r="AT9166" s="2" t="s">
        <v>8662</v>
      </c>
      <c r="AU9166" s="2" t="s">
        <v>8662</v>
      </c>
      <c r="AV9166" s="2" t="s">
        <v>8662</v>
      </c>
      <c r="AZ9166" s="2" t="s">
        <v>8662</v>
      </c>
      <c r="BA9166" s="2" t="s">
        <v>8662</v>
      </c>
    </row>
    <row r="9167" spans="1:53" x14ac:dyDescent="0.25">
      <c r="A9167" s="2" t="s">
        <v>6515</v>
      </c>
      <c r="B9167">
        <v>62989</v>
      </c>
      <c r="C9167" s="2" t="s">
        <v>192</v>
      </c>
      <c r="D9167">
        <v>1</v>
      </c>
      <c r="E9167" s="2" t="s">
        <v>338</v>
      </c>
      <c r="F9167" s="2" t="s">
        <v>8662</v>
      </c>
      <c r="G9167" s="2" t="s">
        <v>8662</v>
      </c>
      <c r="H9167">
        <v>100000</v>
      </c>
      <c r="I9167">
        <v>5</v>
      </c>
      <c r="J9167">
        <v>5</v>
      </c>
      <c r="K9167" s="2" t="s">
        <v>202</v>
      </c>
      <c r="L9167" s="2" t="s">
        <v>8662</v>
      </c>
      <c r="M9167">
        <v>10.9</v>
      </c>
      <c r="N9167">
        <v>166</v>
      </c>
      <c r="O9167">
        <v>25.98</v>
      </c>
      <c r="P9167" s="2" t="s">
        <v>207</v>
      </c>
      <c r="Q9167">
        <v>72</v>
      </c>
      <c r="R9167">
        <v>116</v>
      </c>
      <c r="S9167">
        <v>69</v>
      </c>
      <c r="T9167" s="2" t="s">
        <v>8662</v>
      </c>
      <c r="W9167">
        <v>94</v>
      </c>
      <c r="Y9167" s="2" t="s">
        <v>220</v>
      </c>
      <c r="Z9167" s="2" t="s">
        <v>8662</v>
      </c>
      <c r="AF9167" s="2" t="s">
        <v>8662</v>
      </c>
      <c r="AG9167" s="2" t="s">
        <v>8662</v>
      </c>
      <c r="AI9167" s="2" t="s">
        <v>8662</v>
      </c>
      <c r="AJ9167" s="2" t="s">
        <v>8662</v>
      </c>
      <c r="AK9167" s="2" t="s">
        <v>8662</v>
      </c>
      <c r="AN9167" s="2" t="s">
        <v>8662</v>
      </c>
      <c r="AO9167" s="2" t="s">
        <v>8662</v>
      </c>
      <c r="AP9167" s="2" t="s">
        <v>8662</v>
      </c>
      <c r="AR9167" s="2" t="s">
        <v>8662</v>
      </c>
      <c r="AT9167" s="2" t="s">
        <v>8662</v>
      </c>
      <c r="AU9167" s="2" t="s">
        <v>8662</v>
      </c>
      <c r="AV9167" s="2" t="s">
        <v>8662</v>
      </c>
      <c r="AZ9167" s="2" t="s">
        <v>8662</v>
      </c>
      <c r="BA9167" s="2" t="s">
        <v>8662</v>
      </c>
    </row>
    <row r="9168" spans="1:53" x14ac:dyDescent="0.25">
      <c r="A9168" s="2" t="s">
        <v>6515</v>
      </c>
      <c r="B9168">
        <v>65565</v>
      </c>
      <c r="C9168" s="2" t="s">
        <v>235</v>
      </c>
      <c r="D9168">
        <v>27</v>
      </c>
      <c r="E9168" s="2" t="s">
        <v>195</v>
      </c>
      <c r="F9168" s="2" t="s">
        <v>272</v>
      </c>
      <c r="G9168" s="2" t="s">
        <v>564</v>
      </c>
      <c r="H9168">
        <v>100000</v>
      </c>
      <c r="I9168">
        <v>2.69</v>
      </c>
      <c r="J9168">
        <v>6</v>
      </c>
      <c r="K9168" s="2" t="s">
        <v>202</v>
      </c>
      <c r="L9168" s="2" t="s">
        <v>203</v>
      </c>
      <c r="M9168">
        <v>88.4</v>
      </c>
      <c r="N9168">
        <v>174.7</v>
      </c>
      <c r="O9168">
        <v>29</v>
      </c>
      <c r="P9168" s="2" t="s">
        <v>310</v>
      </c>
      <c r="Q9168">
        <v>68</v>
      </c>
      <c r="R9168">
        <v>123</v>
      </c>
      <c r="S9168">
        <v>78</v>
      </c>
      <c r="T9168" s="2" t="s">
        <v>7917</v>
      </c>
      <c r="U9168">
        <v>1.29</v>
      </c>
      <c r="V9168">
        <v>4.9400000000000004</v>
      </c>
      <c r="W9168">
        <v>189</v>
      </c>
      <c r="X9168">
        <v>1.454</v>
      </c>
      <c r="Y9168" s="2" t="s">
        <v>220</v>
      </c>
      <c r="Z9168" s="2" t="s">
        <v>221</v>
      </c>
      <c r="AA9168">
        <v>0</v>
      </c>
      <c r="AB9168">
        <v>0</v>
      </c>
      <c r="AE9168">
        <v>7</v>
      </c>
      <c r="AF9168" s="2" t="s">
        <v>220</v>
      </c>
      <c r="AG9168" s="2" t="s">
        <v>226</v>
      </c>
      <c r="AH9168">
        <v>3</v>
      </c>
      <c r="AI9168" s="2" t="s">
        <v>6519</v>
      </c>
      <c r="AJ9168" s="2" t="s">
        <v>6521</v>
      </c>
      <c r="AK9168" s="2" t="s">
        <v>226</v>
      </c>
      <c r="AL9168">
        <v>1</v>
      </c>
      <c r="AM9168">
        <v>24</v>
      </c>
      <c r="AN9168" s="2" t="s">
        <v>8662</v>
      </c>
      <c r="AO9168" s="2" t="s">
        <v>220</v>
      </c>
      <c r="AP9168" s="2" t="s">
        <v>229</v>
      </c>
      <c r="AR9168" s="2" t="s">
        <v>226</v>
      </c>
      <c r="AS9168">
        <v>18</v>
      </c>
      <c r="AT9168" s="2" t="s">
        <v>220</v>
      </c>
      <c r="AU9168" s="2" t="s">
        <v>220</v>
      </c>
      <c r="AV9168" s="2" t="s">
        <v>226</v>
      </c>
      <c r="AW9168">
        <v>18</v>
      </c>
      <c r="AX9168">
        <v>14</v>
      </c>
      <c r="AY9168">
        <v>1</v>
      </c>
      <c r="AZ9168" s="2" t="s">
        <v>220</v>
      </c>
      <c r="BA9168" s="2" t="s">
        <v>234</v>
      </c>
    </row>
    <row r="9169" spans="1:53" x14ac:dyDescent="0.25">
      <c r="A9169" s="2" t="s">
        <v>6515</v>
      </c>
      <c r="B9169">
        <v>66882</v>
      </c>
      <c r="C9169" s="2" t="s">
        <v>192</v>
      </c>
      <c r="D9169">
        <v>22</v>
      </c>
      <c r="E9169" s="2" t="s">
        <v>374</v>
      </c>
      <c r="F9169" s="2" t="s">
        <v>339</v>
      </c>
      <c r="G9169" s="2" t="s">
        <v>273</v>
      </c>
      <c r="H9169">
        <v>100000</v>
      </c>
      <c r="I9169">
        <v>5</v>
      </c>
      <c r="J9169">
        <v>7</v>
      </c>
      <c r="K9169" s="2" t="s">
        <v>202</v>
      </c>
      <c r="L9169" s="2" t="s">
        <v>257</v>
      </c>
      <c r="M9169">
        <v>51.8</v>
      </c>
      <c r="N9169">
        <v>165.9</v>
      </c>
      <c r="O9169">
        <v>18.8</v>
      </c>
      <c r="P9169" s="2" t="s">
        <v>207</v>
      </c>
      <c r="Q9169">
        <v>80</v>
      </c>
      <c r="R9169">
        <v>109</v>
      </c>
      <c r="S9169">
        <v>61</v>
      </c>
      <c r="T9169" s="2" t="s">
        <v>8036</v>
      </c>
      <c r="U9169">
        <v>1.6</v>
      </c>
      <c r="V9169">
        <v>4.16</v>
      </c>
      <c r="W9169">
        <v>51</v>
      </c>
      <c r="X9169">
        <v>0.23300000000000001</v>
      </c>
      <c r="Y9169" s="2" t="s">
        <v>220</v>
      </c>
      <c r="Z9169" s="2" t="s">
        <v>251</v>
      </c>
      <c r="AA9169">
        <v>0</v>
      </c>
      <c r="AB9169">
        <v>3</v>
      </c>
      <c r="AE9169">
        <v>8</v>
      </c>
      <c r="AF9169" s="2" t="s">
        <v>220</v>
      </c>
      <c r="AG9169" s="2" t="s">
        <v>226</v>
      </c>
      <c r="AH9169">
        <v>7</v>
      </c>
      <c r="AI9169" s="2" t="s">
        <v>6518</v>
      </c>
      <c r="AJ9169" s="2" t="s">
        <v>6518</v>
      </c>
      <c r="AK9169" s="2" t="s">
        <v>226</v>
      </c>
      <c r="AL9169">
        <v>1</v>
      </c>
      <c r="AM9169">
        <v>52</v>
      </c>
      <c r="AN9169" s="2" t="s">
        <v>8662</v>
      </c>
      <c r="AO9169" s="2" t="s">
        <v>220</v>
      </c>
      <c r="AP9169" s="2" t="s">
        <v>229</v>
      </c>
      <c r="AR9169" s="2" t="s">
        <v>226</v>
      </c>
      <c r="AS9169">
        <v>19</v>
      </c>
      <c r="AT9169" s="2" t="s">
        <v>220</v>
      </c>
      <c r="AU9169" s="2" t="s">
        <v>220</v>
      </c>
      <c r="AV9169" s="2" t="s">
        <v>226</v>
      </c>
      <c r="AW9169">
        <v>19</v>
      </c>
      <c r="AX9169">
        <v>1</v>
      </c>
      <c r="AY9169">
        <v>0</v>
      </c>
      <c r="AZ9169" s="2" t="s">
        <v>220</v>
      </c>
      <c r="BA9169" s="2" t="s">
        <v>234</v>
      </c>
    </row>
    <row r="9170" spans="1:53" x14ac:dyDescent="0.25">
      <c r="A9170" s="2" t="s">
        <v>6515</v>
      </c>
      <c r="B9170">
        <v>69421</v>
      </c>
      <c r="C9170" s="2" t="s">
        <v>192</v>
      </c>
      <c r="D9170">
        <v>68</v>
      </c>
      <c r="E9170" s="2" t="s">
        <v>195</v>
      </c>
      <c r="F9170" s="2" t="s">
        <v>339</v>
      </c>
      <c r="G9170" s="2" t="s">
        <v>198</v>
      </c>
      <c r="H9170">
        <v>40000</v>
      </c>
      <c r="I9170">
        <v>2.64</v>
      </c>
      <c r="J9170">
        <v>5</v>
      </c>
      <c r="K9170" s="2" t="s">
        <v>202</v>
      </c>
      <c r="L9170" s="2" t="s">
        <v>478</v>
      </c>
      <c r="M9170">
        <v>65.400000000000006</v>
      </c>
      <c r="N9170">
        <v>158.80000000000001</v>
      </c>
      <c r="O9170">
        <v>25.9</v>
      </c>
      <c r="P9170" s="2" t="s">
        <v>310</v>
      </c>
      <c r="Q9170">
        <v>76</v>
      </c>
      <c r="R9170">
        <v>138</v>
      </c>
      <c r="S9170">
        <v>75</v>
      </c>
      <c r="T9170" s="2" t="s">
        <v>3131</v>
      </c>
      <c r="U9170">
        <v>1.86</v>
      </c>
      <c r="V9170">
        <v>5.09</v>
      </c>
      <c r="W9170">
        <v>95</v>
      </c>
      <c r="X9170">
        <v>1.0109999999999999</v>
      </c>
      <c r="Y9170" s="2" t="s">
        <v>220</v>
      </c>
      <c r="Z9170" s="2" t="s">
        <v>290</v>
      </c>
      <c r="AA9170">
        <v>0</v>
      </c>
      <c r="AB9170">
        <v>0</v>
      </c>
      <c r="AE9170">
        <v>9</v>
      </c>
      <c r="AF9170" s="2" t="s">
        <v>226</v>
      </c>
      <c r="AG9170" s="2" t="s">
        <v>226</v>
      </c>
      <c r="AI9170" s="2" t="s">
        <v>6526</v>
      </c>
      <c r="AJ9170" s="2" t="s">
        <v>6519</v>
      </c>
      <c r="AK9170" s="2" t="s">
        <v>226</v>
      </c>
      <c r="AL9170">
        <v>1</v>
      </c>
      <c r="AM9170">
        <v>168</v>
      </c>
      <c r="AN9170" s="2" t="s">
        <v>220</v>
      </c>
      <c r="AO9170" s="2" t="s">
        <v>226</v>
      </c>
      <c r="AP9170" s="2" t="s">
        <v>292</v>
      </c>
      <c r="AQ9170">
        <v>16</v>
      </c>
      <c r="AR9170" s="2" t="s">
        <v>8662</v>
      </c>
      <c r="AT9170" s="2" t="s">
        <v>8662</v>
      </c>
      <c r="AU9170" s="2" t="s">
        <v>220</v>
      </c>
      <c r="AV9170" s="2" t="s">
        <v>226</v>
      </c>
      <c r="AW9170">
        <v>16</v>
      </c>
      <c r="AX9170">
        <v>6</v>
      </c>
      <c r="AZ9170" s="2" t="s">
        <v>220</v>
      </c>
      <c r="BA9170" s="2" t="s">
        <v>8662</v>
      </c>
    </row>
    <row r="9171" spans="1:53" x14ac:dyDescent="0.25">
      <c r="A9171" s="2" t="s">
        <v>6515</v>
      </c>
      <c r="B9171">
        <v>69825</v>
      </c>
      <c r="C9171" s="2" t="s">
        <v>192</v>
      </c>
      <c r="D9171">
        <v>43</v>
      </c>
      <c r="E9171" s="2" t="s">
        <v>195</v>
      </c>
      <c r="F9171" s="2" t="s">
        <v>197</v>
      </c>
      <c r="G9171" s="2" t="s">
        <v>198</v>
      </c>
      <c r="H9171">
        <v>100000</v>
      </c>
      <c r="I9171">
        <v>5</v>
      </c>
      <c r="J9171">
        <v>10</v>
      </c>
      <c r="K9171" s="2" t="s">
        <v>202</v>
      </c>
      <c r="L9171" s="2" t="s">
        <v>257</v>
      </c>
      <c r="M9171">
        <v>63.3</v>
      </c>
      <c r="N9171">
        <v>163.6</v>
      </c>
      <c r="O9171">
        <v>23.7</v>
      </c>
      <c r="P9171" s="2" t="s">
        <v>207</v>
      </c>
      <c r="Q9171">
        <v>88</v>
      </c>
      <c r="R9171">
        <v>122</v>
      </c>
      <c r="S9171">
        <v>83</v>
      </c>
      <c r="T9171" s="2" t="s">
        <v>2003</v>
      </c>
      <c r="U9171">
        <v>3.59</v>
      </c>
      <c r="V9171">
        <v>8.02</v>
      </c>
      <c r="W9171">
        <v>16</v>
      </c>
      <c r="X9171">
        <v>0.35599999999999998</v>
      </c>
      <c r="Y9171" s="2" t="s">
        <v>220</v>
      </c>
      <c r="Z9171" s="2" t="s">
        <v>251</v>
      </c>
      <c r="AA9171">
        <v>0</v>
      </c>
      <c r="AB9171">
        <v>3</v>
      </c>
      <c r="AC9171">
        <v>5</v>
      </c>
      <c r="AD9171">
        <v>3</v>
      </c>
      <c r="AE9171">
        <v>6</v>
      </c>
      <c r="AF9171" s="2" t="s">
        <v>220</v>
      </c>
      <c r="AG9171" s="2" t="s">
        <v>226</v>
      </c>
      <c r="AH9171">
        <v>5</v>
      </c>
      <c r="AI9171" s="2" t="s">
        <v>6518</v>
      </c>
      <c r="AJ9171" s="2" t="s">
        <v>6521</v>
      </c>
      <c r="AK9171" s="2" t="s">
        <v>226</v>
      </c>
      <c r="AL9171">
        <v>2</v>
      </c>
      <c r="AM9171">
        <v>52</v>
      </c>
      <c r="AN9171" s="2" t="s">
        <v>8662</v>
      </c>
      <c r="AO9171" s="2" t="s">
        <v>220</v>
      </c>
      <c r="AP9171" s="2" t="s">
        <v>229</v>
      </c>
      <c r="AR9171" s="2" t="s">
        <v>220</v>
      </c>
      <c r="AT9171" s="2" t="s">
        <v>220</v>
      </c>
      <c r="AU9171" s="2" t="s">
        <v>220</v>
      </c>
      <c r="AV9171" s="2" t="s">
        <v>226</v>
      </c>
      <c r="AW9171">
        <v>16</v>
      </c>
      <c r="AX9171">
        <v>3</v>
      </c>
      <c r="AY9171">
        <v>1</v>
      </c>
      <c r="AZ9171" s="2" t="s">
        <v>220</v>
      </c>
      <c r="BA9171" s="2" t="s">
        <v>234</v>
      </c>
    </row>
    <row r="9172" spans="1:53" x14ac:dyDescent="0.25">
      <c r="A9172" s="2" t="s">
        <v>6515</v>
      </c>
      <c r="B9172">
        <v>64681</v>
      </c>
      <c r="C9172" s="2" t="s">
        <v>235</v>
      </c>
      <c r="D9172">
        <v>15</v>
      </c>
      <c r="E9172" s="2" t="s">
        <v>195</v>
      </c>
      <c r="F9172" s="2" t="s">
        <v>8662</v>
      </c>
      <c r="G9172" s="2" t="s">
        <v>8662</v>
      </c>
      <c r="H9172">
        <v>40000</v>
      </c>
      <c r="I9172">
        <v>2.16</v>
      </c>
      <c r="J9172">
        <v>10</v>
      </c>
      <c r="K9172" s="2" t="s">
        <v>202</v>
      </c>
      <c r="L9172" s="2" t="s">
        <v>8662</v>
      </c>
      <c r="M9172">
        <v>51.7</v>
      </c>
      <c r="N9172">
        <v>167.9</v>
      </c>
      <c r="O9172">
        <v>18.3</v>
      </c>
      <c r="P9172" s="2" t="s">
        <v>453</v>
      </c>
      <c r="Q9172">
        <v>80</v>
      </c>
      <c r="R9172">
        <v>114</v>
      </c>
      <c r="S9172">
        <v>73</v>
      </c>
      <c r="T9172" s="2" t="s">
        <v>8464</v>
      </c>
      <c r="U9172">
        <v>1.42</v>
      </c>
      <c r="V9172">
        <v>3.83</v>
      </c>
      <c r="W9172">
        <v>121</v>
      </c>
      <c r="X9172">
        <v>4.718</v>
      </c>
      <c r="Y9172" s="2" t="s">
        <v>220</v>
      </c>
      <c r="Z9172" s="2" t="s">
        <v>221</v>
      </c>
      <c r="AA9172">
        <v>2</v>
      </c>
      <c r="AB9172">
        <v>2</v>
      </c>
      <c r="AF9172" s="2" t="s">
        <v>8662</v>
      </c>
      <c r="AG9172" s="2" t="s">
        <v>226</v>
      </c>
      <c r="AH9172">
        <v>2</v>
      </c>
      <c r="AI9172" s="2" t="s">
        <v>6530</v>
      </c>
      <c r="AJ9172" s="2" t="s">
        <v>6530</v>
      </c>
      <c r="AK9172" s="2" t="s">
        <v>8662</v>
      </c>
      <c r="AN9172" s="2" t="s">
        <v>8662</v>
      </c>
      <c r="AO9172" s="2" t="s">
        <v>8662</v>
      </c>
      <c r="AP9172" s="2" t="s">
        <v>8662</v>
      </c>
      <c r="AR9172" s="2" t="s">
        <v>8662</v>
      </c>
      <c r="AT9172" s="2" t="s">
        <v>8662</v>
      </c>
      <c r="AU9172" s="2" t="s">
        <v>8662</v>
      </c>
      <c r="AV9172" s="2" t="s">
        <v>8662</v>
      </c>
      <c r="AZ9172" s="2" t="s">
        <v>8662</v>
      </c>
      <c r="BA9172" s="2" t="s">
        <v>8662</v>
      </c>
    </row>
    <row r="9173" spans="1:53" x14ac:dyDescent="0.25">
      <c r="A9173" s="2" t="s">
        <v>6515</v>
      </c>
      <c r="B9173">
        <v>66614</v>
      </c>
      <c r="C9173" s="2" t="s">
        <v>192</v>
      </c>
      <c r="D9173">
        <v>44</v>
      </c>
      <c r="E9173" s="2" t="s">
        <v>195</v>
      </c>
      <c r="F9173" s="2" t="s">
        <v>272</v>
      </c>
      <c r="G9173" s="2" t="s">
        <v>198</v>
      </c>
      <c r="H9173">
        <v>60000</v>
      </c>
      <c r="I9173">
        <v>4.08</v>
      </c>
      <c r="J9173">
        <v>5</v>
      </c>
      <c r="K9173" s="2" t="s">
        <v>202</v>
      </c>
      <c r="L9173" s="2" t="s">
        <v>203</v>
      </c>
      <c r="M9173">
        <v>79.5</v>
      </c>
      <c r="N9173">
        <v>175.4</v>
      </c>
      <c r="O9173">
        <v>25.8</v>
      </c>
      <c r="P9173" s="2" t="s">
        <v>310</v>
      </c>
      <c r="Q9173">
        <v>54</v>
      </c>
      <c r="R9173">
        <v>114</v>
      </c>
      <c r="S9173">
        <v>74</v>
      </c>
      <c r="T9173" s="2" t="s">
        <v>5329</v>
      </c>
      <c r="U9173">
        <v>1.73</v>
      </c>
      <c r="V9173">
        <v>6</v>
      </c>
      <c r="W9173">
        <v>154</v>
      </c>
      <c r="X9173">
        <v>1.085</v>
      </c>
      <c r="Y9173" s="2" t="s">
        <v>220</v>
      </c>
      <c r="Z9173" s="2" t="s">
        <v>221</v>
      </c>
      <c r="AA9173">
        <v>30</v>
      </c>
      <c r="AB9173">
        <v>0</v>
      </c>
      <c r="AC9173">
        <v>2</v>
      </c>
      <c r="AD9173">
        <v>2</v>
      </c>
      <c r="AE9173">
        <v>4</v>
      </c>
      <c r="AF9173" s="2" t="s">
        <v>226</v>
      </c>
      <c r="AG9173" s="2" t="s">
        <v>220</v>
      </c>
      <c r="AI9173" s="2" t="s">
        <v>6519</v>
      </c>
      <c r="AJ9173" s="2" t="s">
        <v>6530</v>
      </c>
      <c r="AK9173" s="2" t="s">
        <v>226</v>
      </c>
      <c r="AL9173">
        <v>1</v>
      </c>
      <c r="AM9173">
        <v>5</v>
      </c>
      <c r="AN9173" s="2" t="s">
        <v>8662</v>
      </c>
      <c r="AO9173" s="2" t="s">
        <v>220</v>
      </c>
      <c r="AP9173" s="2" t="s">
        <v>229</v>
      </c>
      <c r="AR9173" s="2" t="s">
        <v>220</v>
      </c>
      <c r="AT9173" s="2" t="s">
        <v>220</v>
      </c>
      <c r="AU9173" s="2" t="s">
        <v>220</v>
      </c>
      <c r="AV9173" s="2" t="s">
        <v>226</v>
      </c>
      <c r="AW9173">
        <v>15</v>
      </c>
      <c r="AX9173">
        <v>6</v>
      </c>
      <c r="AY9173">
        <v>1</v>
      </c>
      <c r="AZ9173" s="2" t="s">
        <v>220</v>
      </c>
      <c r="BA9173" s="2" t="s">
        <v>234</v>
      </c>
    </row>
    <row r="9174" spans="1:53" x14ac:dyDescent="0.25">
      <c r="A9174" s="2" t="s">
        <v>6515</v>
      </c>
      <c r="B9174">
        <v>62345</v>
      </c>
      <c r="C9174" s="2" t="s">
        <v>192</v>
      </c>
      <c r="D9174">
        <v>38</v>
      </c>
      <c r="E9174" s="2" t="s">
        <v>195</v>
      </c>
      <c r="F9174" s="2" t="s">
        <v>197</v>
      </c>
      <c r="G9174" s="2" t="s">
        <v>198</v>
      </c>
      <c r="H9174">
        <v>100000</v>
      </c>
      <c r="I9174">
        <v>5</v>
      </c>
      <c r="J9174">
        <v>6</v>
      </c>
      <c r="K9174" s="2" t="s">
        <v>202</v>
      </c>
      <c r="L9174" s="2" t="s">
        <v>257</v>
      </c>
      <c r="M9174">
        <v>82.2</v>
      </c>
      <c r="N9174">
        <v>160.4</v>
      </c>
      <c r="O9174">
        <v>31.9</v>
      </c>
      <c r="P9174" s="2" t="s">
        <v>245</v>
      </c>
      <c r="Q9174">
        <v>72</v>
      </c>
      <c r="R9174">
        <v>116</v>
      </c>
      <c r="S9174">
        <v>69</v>
      </c>
      <c r="T9174" s="2" t="s">
        <v>8059</v>
      </c>
      <c r="U9174">
        <v>1.47</v>
      </c>
      <c r="V9174">
        <v>4.78</v>
      </c>
      <c r="W9174">
        <v>46</v>
      </c>
      <c r="X9174">
        <v>0.43</v>
      </c>
      <c r="Y9174" s="2" t="s">
        <v>220</v>
      </c>
      <c r="Z9174" s="2" t="s">
        <v>290</v>
      </c>
      <c r="AA9174">
        <v>0</v>
      </c>
      <c r="AB9174">
        <v>0</v>
      </c>
      <c r="AC9174">
        <v>3</v>
      </c>
      <c r="AD9174">
        <v>2</v>
      </c>
      <c r="AE9174">
        <v>4</v>
      </c>
      <c r="AF9174" s="2" t="s">
        <v>220</v>
      </c>
      <c r="AG9174" s="2" t="s">
        <v>220</v>
      </c>
      <c r="AI9174" s="2" t="s">
        <v>6518</v>
      </c>
      <c r="AJ9174" s="2" t="s">
        <v>6530</v>
      </c>
      <c r="AK9174" s="2" t="s">
        <v>226</v>
      </c>
      <c r="AM9174">
        <v>0</v>
      </c>
      <c r="AN9174" s="2" t="s">
        <v>8662</v>
      </c>
      <c r="AO9174" s="2" t="s">
        <v>220</v>
      </c>
      <c r="AP9174" s="2" t="s">
        <v>229</v>
      </c>
      <c r="AR9174" s="2" t="s">
        <v>226</v>
      </c>
      <c r="AS9174">
        <v>16</v>
      </c>
      <c r="AT9174" s="2" t="s">
        <v>226</v>
      </c>
      <c r="AU9174" s="2" t="s">
        <v>220</v>
      </c>
      <c r="AV9174" s="2" t="s">
        <v>226</v>
      </c>
      <c r="AW9174">
        <v>17</v>
      </c>
      <c r="AX9174">
        <v>8</v>
      </c>
      <c r="AY9174">
        <v>1</v>
      </c>
      <c r="AZ9174" s="2" t="s">
        <v>220</v>
      </c>
      <c r="BA9174" s="2" t="s">
        <v>234</v>
      </c>
    </row>
    <row r="9175" spans="1:53" x14ac:dyDescent="0.25">
      <c r="A9175" s="2" t="s">
        <v>6515</v>
      </c>
      <c r="B9175">
        <v>63766</v>
      </c>
      <c r="C9175" s="2" t="s">
        <v>192</v>
      </c>
      <c r="D9175">
        <v>54</v>
      </c>
      <c r="E9175" s="2" t="s">
        <v>195</v>
      </c>
      <c r="F9175" s="2" t="s">
        <v>339</v>
      </c>
      <c r="G9175" s="2" t="s">
        <v>198</v>
      </c>
      <c r="H9175">
        <v>100000</v>
      </c>
      <c r="I9175">
        <v>5</v>
      </c>
      <c r="J9175">
        <v>9</v>
      </c>
      <c r="K9175" s="2" t="s">
        <v>202</v>
      </c>
      <c r="L9175" s="2" t="s">
        <v>203</v>
      </c>
      <c r="M9175">
        <v>79.8</v>
      </c>
      <c r="N9175">
        <v>170.8</v>
      </c>
      <c r="O9175">
        <v>27.4</v>
      </c>
      <c r="P9175" s="2" t="s">
        <v>310</v>
      </c>
      <c r="Q9175">
        <v>76</v>
      </c>
      <c r="R9175">
        <v>125</v>
      </c>
      <c r="S9175">
        <v>84</v>
      </c>
      <c r="T9175" s="2" t="s">
        <v>3608</v>
      </c>
      <c r="U9175">
        <v>1.73</v>
      </c>
      <c r="V9175">
        <v>5.87</v>
      </c>
      <c r="W9175">
        <v>104</v>
      </c>
      <c r="X9175">
        <v>0.437</v>
      </c>
      <c r="Y9175" s="2" t="s">
        <v>220</v>
      </c>
      <c r="Z9175" s="2" t="s">
        <v>290</v>
      </c>
      <c r="AA9175">
        <v>3</v>
      </c>
      <c r="AB9175">
        <v>0</v>
      </c>
      <c r="AC9175">
        <v>3</v>
      </c>
      <c r="AD9175">
        <v>2</v>
      </c>
      <c r="AE9175">
        <v>6</v>
      </c>
      <c r="AF9175" s="2" t="s">
        <v>220</v>
      </c>
      <c r="AG9175" s="2" t="s">
        <v>220</v>
      </c>
      <c r="AH9175">
        <v>4</v>
      </c>
      <c r="AI9175" s="2" t="s">
        <v>6521</v>
      </c>
      <c r="AJ9175" s="2" t="s">
        <v>6519</v>
      </c>
      <c r="AK9175" s="2" t="s">
        <v>226</v>
      </c>
      <c r="AL9175">
        <v>1</v>
      </c>
      <c r="AM9175">
        <v>364</v>
      </c>
      <c r="AN9175" s="2" t="s">
        <v>220</v>
      </c>
      <c r="AO9175" s="2" t="s">
        <v>226</v>
      </c>
      <c r="AP9175" s="2" t="s">
        <v>292</v>
      </c>
      <c r="AQ9175">
        <v>16</v>
      </c>
      <c r="AR9175" s="2" t="s">
        <v>220</v>
      </c>
      <c r="AT9175" s="2" t="s">
        <v>220</v>
      </c>
      <c r="AU9175" s="2" t="s">
        <v>220</v>
      </c>
      <c r="AV9175" s="2" t="s">
        <v>226</v>
      </c>
      <c r="AW9175">
        <v>17</v>
      </c>
      <c r="AX9175">
        <v>3</v>
      </c>
      <c r="AY9175">
        <v>1</v>
      </c>
      <c r="AZ9175" s="2" t="s">
        <v>220</v>
      </c>
      <c r="BA9175" s="2" t="s">
        <v>234</v>
      </c>
    </row>
    <row r="9176" spans="1:53" x14ac:dyDescent="0.25">
      <c r="A9176" s="2" t="s">
        <v>6515</v>
      </c>
      <c r="B9176">
        <v>66843</v>
      </c>
      <c r="C9176" s="2" t="s">
        <v>235</v>
      </c>
      <c r="D9176">
        <v>5</v>
      </c>
      <c r="E9176" s="2" t="s">
        <v>338</v>
      </c>
      <c r="F9176" s="2" t="s">
        <v>8662</v>
      </c>
      <c r="G9176" s="2" t="s">
        <v>8662</v>
      </c>
      <c r="H9176">
        <v>40000</v>
      </c>
      <c r="I9176">
        <v>1.52</v>
      </c>
      <c r="J9176">
        <v>7</v>
      </c>
      <c r="K9176" s="2" t="s">
        <v>277</v>
      </c>
      <c r="L9176" s="2" t="s">
        <v>8662</v>
      </c>
      <c r="M9176">
        <v>28.1</v>
      </c>
      <c r="N9176">
        <v>120.3</v>
      </c>
      <c r="O9176">
        <v>19.399999999999999</v>
      </c>
      <c r="P9176" s="2" t="s">
        <v>207</v>
      </c>
      <c r="Q9176">
        <v>72</v>
      </c>
      <c r="R9176">
        <v>116</v>
      </c>
      <c r="S9176">
        <v>69</v>
      </c>
      <c r="T9176" s="2" t="s">
        <v>8662</v>
      </c>
      <c r="W9176">
        <v>94</v>
      </c>
      <c r="Y9176" s="2" t="s">
        <v>220</v>
      </c>
      <c r="Z9176" s="2" t="s">
        <v>8662</v>
      </c>
      <c r="AF9176" s="2" t="s">
        <v>8662</v>
      </c>
      <c r="AG9176" s="2" t="s">
        <v>8662</v>
      </c>
      <c r="AI9176" s="2" t="s">
        <v>6521</v>
      </c>
      <c r="AJ9176" s="2" t="s">
        <v>6521</v>
      </c>
      <c r="AK9176" s="2" t="s">
        <v>8662</v>
      </c>
      <c r="AN9176" s="2" t="s">
        <v>8662</v>
      </c>
      <c r="AO9176" s="2" t="s">
        <v>8662</v>
      </c>
      <c r="AP9176" s="2" t="s">
        <v>8662</v>
      </c>
      <c r="AR9176" s="2" t="s">
        <v>8662</v>
      </c>
      <c r="AT9176" s="2" t="s">
        <v>8662</v>
      </c>
      <c r="AU9176" s="2" t="s">
        <v>8662</v>
      </c>
      <c r="AV9176" s="2" t="s">
        <v>8662</v>
      </c>
      <c r="AZ9176" s="2" t="s">
        <v>8662</v>
      </c>
      <c r="BA9176" s="2" t="s">
        <v>8662</v>
      </c>
    </row>
    <row r="9177" spans="1:53" x14ac:dyDescent="0.25">
      <c r="A9177" s="2" t="s">
        <v>6515</v>
      </c>
      <c r="B9177">
        <v>62506</v>
      </c>
      <c r="C9177" s="2" t="s">
        <v>192</v>
      </c>
      <c r="D9177">
        <v>46</v>
      </c>
      <c r="E9177" s="2" t="s">
        <v>425</v>
      </c>
      <c r="F9177" s="2" t="s">
        <v>272</v>
      </c>
      <c r="G9177" s="2" t="s">
        <v>198</v>
      </c>
      <c r="H9177">
        <v>17500</v>
      </c>
      <c r="I9177">
        <v>0.84</v>
      </c>
      <c r="J9177">
        <v>5</v>
      </c>
      <c r="K9177" s="2" t="s">
        <v>202</v>
      </c>
      <c r="L9177" s="2" t="s">
        <v>203</v>
      </c>
      <c r="M9177">
        <v>72.5</v>
      </c>
      <c r="N9177">
        <v>159.80000000000001</v>
      </c>
      <c r="O9177">
        <v>28.4</v>
      </c>
      <c r="P9177" s="2" t="s">
        <v>310</v>
      </c>
      <c r="Q9177">
        <v>66</v>
      </c>
      <c r="R9177">
        <v>109</v>
      </c>
      <c r="S9177">
        <v>67</v>
      </c>
      <c r="T9177" s="2" t="s">
        <v>6849</v>
      </c>
      <c r="U9177">
        <v>1.45</v>
      </c>
      <c r="V9177">
        <v>5.72</v>
      </c>
      <c r="W9177">
        <v>52</v>
      </c>
      <c r="X9177">
        <v>0.127</v>
      </c>
      <c r="Y9177" s="2" t="s">
        <v>220</v>
      </c>
      <c r="Z9177" s="2" t="s">
        <v>8662</v>
      </c>
      <c r="AE9177">
        <v>5</v>
      </c>
      <c r="AF9177" s="2" t="s">
        <v>220</v>
      </c>
      <c r="AG9177" s="2" t="s">
        <v>226</v>
      </c>
      <c r="AH9177">
        <v>5</v>
      </c>
      <c r="AI9177" s="2" t="s">
        <v>6519</v>
      </c>
      <c r="AJ9177" s="2" t="s">
        <v>6536</v>
      </c>
      <c r="AK9177" s="2" t="s">
        <v>8662</v>
      </c>
      <c r="AN9177" s="2" t="s">
        <v>8662</v>
      </c>
      <c r="AO9177" s="2" t="s">
        <v>220</v>
      </c>
      <c r="AP9177" s="2" t="s">
        <v>229</v>
      </c>
      <c r="AR9177" s="2" t="s">
        <v>8662</v>
      </c>
      <c r="AT9177" s="2" t="s">
        <v>8662</v>
      </c>
      <c r="AU9177" s="2" t="s">
        <v>8662</v>
      </c>
      <c r="AV9177" s="2" t="s">
        <v>8662</v>
      </c>
      <c r="AZ9177" s="2" t="s">
        <v>8662</v>
      </c>
      <c r="BA9177" s="2" t="s">
        <v>8662</v>
      </c>
    </row>
    <row r="9178" spans="1:53" x14ac:dyDescent="0.25">
      <c r="A9178" s="2" t="s">
        <v>6515</v>
      </c>
      <c r="B9178">
        <v>70503</v>
      </c>
      <c r="C9178" s="2" t="s">
        <v>192</v>
      </c>
      <c r="D9178">
        <v>18</v>
      </c>
      <c r="E9178" s="2" t="s">
        <v>437</v>
      </c>
      <c r="F9178" s="2" t="s">
        <v>8662</v>
      </c>
      <c r="G9178" s="2" t="s">
        <v>8662</v>
      </c>
      <c r="H9178">
        <v>50000</v>
      </c>
      <c r="I9178">
        <v>0.09</v>
      </c>
      <c r="J9178">
        <v>6</v>
      </c>
      <c r="K9178" s="2" t="s">
        <v>338</v>
      </c>
      <c r="L9178" s="2" t="s">
        <v>203</v>
      </c>
      <c r="M9178">
        <v>55.7</v>
      </c>
      <c r="N9178">
        <v>157.80000000000001</v>
      </c>
      <c r="O9178">
        <v>22.4</v>
      </c>
      <c r="P9178" s="2" t="s">
        <v>207</v>
      </c>
      <c r="Q9178">
        <v>82</v>
      </c>
      <c r="R9178">
        <v>109</v>
      </c>
      <c r="S9178">
        <v>59</v>
      </c>
      <c r="T9178" s="2" t="s">
        <v>6461</v>
      </c>
      <c r="U9178">
        <v>1.47</v>
      </c>
      <c r="V9178">
        <v>4.0599999999999996</v>
      </c>
      <c r="W9178">
        <v>64</v>
      </c>
      <c r="X9178">
        <v>0.32200000000000001</v>
      </c>
      <c r="Y9178" s="2" t="s">
        <v>220</v>
      </c>
      <c r="Z9178" s="2" t="s">
        <v>290</v>
      </c>
      <c r="AA9178">
        <v>0</v>
      </c>
      <c r="AB9178">
        <v>0</v>
      </c>
      <c r="AE9178">
        <v>7</v>
      </c>
      <c r="AF9178" s="2" t="s">
        <v>220</v>
      </c>
      <c r="AG9178" s="2" t="s">
        <v>226</v>
      </c>
      <c r="AH9178">
        <v>3</v>
      </c>
      <c r="AI9178" s="2" t="s">
        <v>6526</v>
      </c>
      <c r="AJ9178" s="2" t="s">
        <v>6521</v>
      </c>
      <c r="AK9178" s="2" t="s">
        <v>220</v>
      </c>
      <c r="AN9178" s="2" t="s">
        <v>8662</v>
      </c>
      <c r="AO9178" s="2" t="s">
        <v>8662</v>
      </c>
      <c r="AP9178" s="2" t="s">
        <v>8662</v>
      </c>
      <c r="AR9178" s="2" t="s">
        <v>220</v>
      </c>
      <c r="AT9178" s="2" t="s">
        <v>220</v>
      </c>
      <c r="AU9178" s="2" t="s">
        <v>220</v>
      </c>
      <c r="AV9178" s="2" t="s">
        <v>226</v>
      </c>
      <c r="AW9178">
        <v>17</v>
      </c>
      <c r="AX9178">
        <v>2</v>
      </c>
      <c r="AY9178">
        <v>2</v>
      </c>
      <c r="AZ9178" s="2" t="s">
        <v>220</v>
      </c>
      <c r="BA9178" s="2" t="s">
        <v>234</v>
      </c>
    </row>
    <row r="9179" spans="1:53" x14ac:dyDescent="0.25">
      <c r="A9179" s="2" t="s">
        <v>6515</v>
      </c>
      <c r="B9179">
        <v>70004</v>
      </c>
      <c r="C9179" s="2" t="s">
        <v>235</v>
      </c>
      <c r="D9179">
        <v>12</v>
      </c>
      <c r="E9179" s="2" t="s">
        <v>195</v>
      </c>
      <c r="F9179" s="2" t="s">
        <v>8662</v>
      </c>
      <c r="G9179" s="2" t="s">
        <v>8662</v>
      </c>
      <c r="H9179">
        <v>100000</v>
      </c>
      <c r="I9179">
        <v>5</v>
      </c>
      <c r="J9179">
        <v>8</v>
      </c>
      <c r="K9179" s="2" t="s">
        <v>202</v>
      </c>
      <c r="L9179" s="2" t="s">
        <v>8662</v>
      </c>
      <c r="M9179">
        <v>44.7</v>
      </c>
      <c r="N9179">
        <v>154.6</v>
      </c>
      <c r="O9179">
        <v>18.7</v>
      </c>
      <c r="P9179" s="2" t="s">
        <v>207</v>
      </c>
      <c r="Q9179">
        <v>82</v>
      </c>
      <c r="R9179">
        <v>98</v>
      </c>
      <c r="S9179">
        <v>58</v>
      </c>
      <c r="T9179" s="2" t="s">
        <v>7700</v>
      </c>
      <c r="U9179">
        <v>1.1599999999999999</v>
      </c>
      <c r="V9179">
        <v>4.34</v>
      </c>
      <c r="W9179">
        <v>149</v>
      </c>
      <c r="X9179">
        <v>0.42799999999999999</v>
      </c>
      <c r="Y9179" s="2" t="s">
        <v>220</v>
      </c>
      <c r="Z9179" s="2" t="s">
        <v>221</v>
      </c>
      <c r="AA9179">
        <v>0</v>
      </c>
      <c r="AB9179">
        <v>3</v>
      </c>
      <c r="AF9179" s="2" t="s">
        <v>8662</v>
      </c>
      <c r="AG9179" s="2" t="s">
        <v>226</v>
      </c>
      <c r="AI9179" s="2" t="s">
        <v>6518</v>
      </c>
      <c r="AJ9179" s="2" t="s">
        <v>6519</v>
      </c>
      <c r="AK9179" s="2" t="s">
        <v>8662</v>
      </c>
      <c r="AN9179" s="2" t="s">
        <v>8662</v>
      </c>
      <c r="AO9179" s="2" t="s">
        <v>8662</v>
      </c>
      <c r="AP9179" s="2" t="s">
        <v>8662</v>
      </c>
      <c r="AR9179" s="2" t="s">
        <v>8662</v>
      </c>
      <c r="AT9179" s="2" t="s">
        <v>8662</v>
      </c>
      <c r="AU9179" s="2" t="s">
        <v>8662</v>
      </c>
      <c r="AV9179" s="2" t="s">
        <v>8662</v>
      </c>
      <c r="AZ9179" s="2" t="s">
        <v>8662</v>
      </c>
      <c r="BA9179" s="2" t="s">
        <v>8662</v>
      </c>
    </row>
    <row r="9180" spans="1:53" x14ac:dyDescent="0.25">
      <c r="A9180" s="2" t="s">
        <v>6515</v>
      </c>
      <c r="B9180">
        <v>64882</v>
      </c>
      <c r="C9180" s="2" t="s">
        <v>235</v>
      </c>
      <c r="D9180">
        <v>65</v>
      </c>
      <c r="E9180" s="2" t="s">
        <v>195</v>
      </c>
      <c r="F9180" s="2" t="s">
        <v>197</v>
      </c>
      <c r="G9180" s="2" t="s">
        <v>198</v>
      </c>
      <c r="H9180">
        <v>87500</v>
      </c>
      <c r="I9180">
        <v>5</v>
      </c>
      <c r="J9180">
        <v>9</v>
      </c>
      <c r="K9180" s="2" t="s">
        <v>202</v>
      </c>
      <c r="L9180" s="2" t="s">
        <v>203</v>
      </c>
      <c r="M9180">
        <v>91.9</v>
      </c>
      <c r="N9180">
        <v>182.4</v>
      </c>
      <c r="O9180">
        <v>27.6</v>
      </c>
      <c r="P9180" s="2" t="s">
        <v>310</v>
      </c>
      <c r="Q9180">
        <v>62</v>
      </c>
      <c r="R9180">
        <v>130</v>
      </c>
      <c r="S9180">
        <v>83</v>
      </c>
      <c r="T9180" s="2" t="s">
        <v>8727</v>
      </c>
      <c r="U9180">
        <v>1.91</v>
      </c>
      <c r="V9180">
        <v>5.9</v>
      </c>
      <c r="W9180">
        <v>102</v>
      </c>
      <c r="X9180">
        <v>2.488</v>
      </c>
      <c r="Y9180" s="2" t="s">
        <v>220</v>
      </c>
      <c r="Z9180" s="2" t="s">
        <v>251</v>
      </c>
      <c r="AA9180">
        <v>0</v>
      </c>
      <c r="AB9180">
        <v>0</v>
      </c>
      <c r="AE9180">
        <v>8</v>
      </c>
      <c r="AF9180" s="2" t="s">
        <v>220</v>
      </c>
      <c r="AG9180" s="2" t="s">
        <v>226</v>
      </c>
      <c r="AI9180" s="2" t="s">
        <v>6526</v>
      </c>
      <c r="AJ9180" s="2" t="s">
        <v>6536</v>
      </c>
      <c r="AK9180" s="2" t="s">
        <v>226</v>
      </c>
      <c r="AL9180">
        <v>2</v>
      </c>
      <c r="AM9180">
        <v>52</v>
      </c>
      <c r="AN9180" s="2" t="s">
        <v>8662</v>
      </c>
      <c r="AO9180" s="2" t="s">
        <v>220</v>
      </c>
      <c r="AP9180" s="2" t="s">
        <v>229</v>
      </c>
      <c r="AR9180" s="2" t="s">
        <v>8662</v>
      </c>
      <c r="AT9180" s="2" t="s">
        <v>8662</v>
      </c>
      <c r="AU9180" s="2" t="s">
        <v>220</v>
      </c>
      <c r="AV9180" s="2" t="s">
        <v>226</v>
      </c>
      <c r="AW9180">
        <v>18</v>
      </c>
      <c r="AX9180">
        <v>10</v>
      </c>
      <c r="AZ9180" s="2" t="s">
        <v>220</v>
      </c>
      <c r="BA9180" s="2" t="s">
        <v>8662</v>
      </c>
    </row>
    <row r="9181" spans="1:53" x14ac:dyDescent="0.25">
      <c r="A9181" s="2" t="s">
        <v>6515</v>
      </c>
      <c r="B9181">
        <v>66525</v>
      </c>
      <c r="C9181" s="2" t="s">
        <v>235</v>
      </c>
      <c r="D9181">
        <v>47</v>
      </c>
      <c r="E9181" s="2" t="s">
        <v>195</v>
      </c>
      <c r="F9181" s="2" t="s">
        <v>272</v>
      </c>
      <c r="G9181" s="2" t="s">
        <v>438</v>
      </c>
      <c r="H9181">
        <v>30000</v>
      </c>
      <c r="I9181">
        <v>1.98</v>
      </c>
      <c r="J9181">
        <v>4</v>
      </c>
      <c r="K9181" s="2" t="s">
        <v>202</v>
      </c>
      <c r="L9181" s="2" t="s">
        <v>203</v>
      </c>
      <c r="M9181">
        <v>88.1</v>
      </c>
      <c r="N9181">
        <v>175</v>
      </c>
      <c r="O9181">
        <v>28.8</v>
      </c>
      <c r="P9181" s="2" t="s">
        <v>310</v>
      </c>
      <c r="Q9181">
        <v>82</v>
      </c>
      <c r="R9181">
        <v>143</v>
      </c>
      <c r="S9181">
        <v>93</v>
      </c>
      <c r="T9181" s="2" t="s">
        <v>7321</v>
      </c>
      <c r="U9181">
        <v>0.93</v>
      </c>
      <c r="V9181">
        <v>4.22</v>
      </c>
      <c r="W9181">
        <v>139</v>
      </c>
      <c r="X9181">
        <v>0.57899999999999996</v>
      </c>
      <c r="Y9181" s="2" t="s">
        <v>220</v>
      </c>
      <c r="Z9181" s="2" t="s">
        <v>221</v>
      </c>
      <c r="AA9181">
        <v>0</v>
      </c>
      <c r="AB9181">
        <v>0</v>
      </c>
      <c r="AE9181">
        <v>5</v>
      </c>
      <c r="AF9181" s="2" t="s">
        <v>220</v>
      </c>
      <c r="AG9181" s="2" t="s">
        <v>220</v>
      </c>
      <c r="AH9181">
        <v>2</v>
      </c>
      <c r="AI9181" s="2" t="s">
        <v>6518</v>
      </c>
      <c r="AJ9181" s="2" t="s">
        <v>6536</v>
      </c>
      <c r="AK9181" s="2" t="s">
        <v>220</v>
      </c>
      <c r="AN9181" s="2" t="s">
        <v>8662</v>
      </c>
      <c r="AO9181" s="2" t="s">
        <v>220</v>
      </c>
      <c r="AP9181" s="2" t="s">
        <v>229</v>
      </c>
      <c r="AR9181" s="2" t="s">
        <v>220</v>
      </c>
      <c r="AT9181" s="2" t="s">
        <v>220</v>
      </c>
      <c r="AU9181" s="2" t="s">
        <v>220</v>
      </c>
      <c r="AV9181" s="2" t="s">
        <v>226</v>
      </c>
      <c r="AW9181">
        <v>20</v>
      </c>
      <c r="AX9181">
        <v>5</v>
      </c>
      <c r="AY9181">
        <v>1</v>
      </c>
      <c r="AZ9181" s="2" t="s">
        <v>220</v>
      </c>
      <c r="BA9181" s="2" t="s">
        <v>234</v>
      </c>
    </row>
    <row r="9182" spans="1:53" x14ac:dyDescent="0.25">
      <c r="A9182" s="2" t="s">
        <v>6515</v>
      </c>
      <c r="B9182">
        <v>68857</v>
      </c>
      <c r="C9182" s="2" t="s">
        <v>192</v>
      </c>
      <c r="D9182">
        <v>12</v>
      </c>
      <c r="E9182" s="2" t="s">
        <v>195</v>
      </c>
      <c r="F9182" s="2" t="s">
        <v>8662</v>
      </c>
      <c r="G9182" s="2" t="s">
        <v>8662</v>
      </c>
      <c r="H9182">
        <v>87500</v>
      </c>
      <c r="I9182">
        <v>3.8</v>
      </c>
      <c r="J9182">
        <v>11</v>
      </c>
      <c r="K9182" s="2" t="s">
        <v>338</v>
      </c>
      <c r="L9182" s="2" t="s">
        <v>8662</v>
      </c>
      <c r="M9182">
        <v>50.6</v>
      </c>
      <c r="N9182">
        <v>159.80000000000001</v>
      </c>
      <c r="O9182">
        <v>19.8</v>
      </c>
      <c r="P9182" s="2" t="s">
        <v>207</v>
      </c>
      <c r="Q9182">
        <v>102</v>
      </c>
      <c r="R9182">
        <v>114</v>
      </c>
      <c r="S9182">
        <v>73</v>
      </c>
      <c r="T9182" s="2" t="s">
        <v>1861</v>
      </c>
      <c r="U9182">
        <v>1.53</v>
      </c>
      <c r="V9182">
        <v>3.7</v>
      </c>
      <c r="W9182">
        <v>46</v>
      </c>
      <c r="X9182">
        <v>0.53500000000000003</v>
      </c>
      <c r="Y9182" s="2" t="s">
        <v>220</v>
      </c>
      <c r="Z9182" s="2" t="s">
        <v>221</v>
      </c>
      <c r="AA9182">
        <v>0</v>
      </c>
      <c r="AB9182">
        <v>0</v>
      </c>
      <c r="AF9182" s="2" t="s">
        <v>8662</v>
      </c>
      <c r="AG9182" s="2" t="s">
        <v>226</v>
      </c>
      <c r="AH9182">
        <v>2</v>
      </c>
      <c r="AI9182" s="2" t="s">
        <v>6518</v>
      </c>
      <c r="AJ9182" s="2" t="s">
        <v>6530</v>
      </c>
      <c r="AK9182" s="2" t="s">
        <v>8662</v>
      </c>
      <c r="AN9182" s="2" t="s">
        <v>8662</v>
      </c>
      <c r="AO9182" s="2" t="s">
        <v>8662</v>
      </c>
      <c r="AP9182" s="2" t="s">
        <v>8662</v>
      </c>
      <c r="AR9182" s="2" t="s">
        <v>8662</v>
      </c>
      <c r="AT9182" s="2" t="s">
        <v>8662</v>
      </c>
      <c r="AU9182" s="2" t="s">
        <v>8662</v>
      </c>
      <c r="AV9182" s="2" t="s">
        <v>8662</v>
      </c>
      <c r="AZ9182" s="2" t="s">
        <v>8662</v>
      </c>
      <c r="BA9182" s="2" t="s">
        <v>8662</v>
      </c>
    </row>
    <row r="9183" spans="1:53" x14ac:dyDescent="0.25">
      <c r="A9183" s="2" t="s">
        <v>6515</v>
      </c>
      <c r="B9183">
        <v>66584</v>
      </c>
      <c r="C9183" s="2" t="s">
        <v>235</v>
      </c>
      <c r="D9183">
        <v>44</v>
      </c>
      <c r="E9183" s="2" t="s">
        <v>195</v>
      </c>
      <c r="F9183" s="2" t="s">
        <v>272</v>
      </c>
      <c r="G9183" s="2" t="s">
        <v>273</v>
      </c>
      <c r="H9183">
        <v>40000</v>
      </c>
      <c r="I9183">
        <v>1.89</v>
      </c>
      <c r="J9183">
        <v>5</v>
      </c>
      <c r="K9183" s="2" t="s">
        <v>202</v>
      </c>
      <c r="L9183" s="2" t="s">
        <v>257</v>
      </c>
      <c r="M9183">
        <v>74.5</v>
      </c>
      <c r="N9183">
        <v>179.9</v>
      </c>
      <c r="O9183">
        <v>23</v>
      </c>
      <c r="P9183" s="2" t="s">
        <v>207</v>
      </c>
      <c r="Q9183">
        <v>60</v>
      </c>
      <c r="R9183">
        <v>110</v>
      </c>
      <c r="S9183">
        <v>75</v>
      </c>
      <c r="T9183" s="2" t="s">
        <v>8466</v>
      </c>
      <c r="U9183">
        <v>1.32</v>
      </c>
      <c r="V9183">
        <v>6.18</v>
      </c>
      <c r="W9183">
        <v>105</v>
      </c>
      <c r="X9183">
        <v>0.5</v>
      </c>
      <c r="Y9183" s="2" t="s">
        <v>220</v>
      </c>
      <c r="Z9183" s="2" t="s">
        <v>221</v>
      </c>
      <c r="AA9183">
        <v>0</v>
      </c>
      <c r="AB9183">
        <v>0</v>
      </c>
      <c r="AE9183">
        <v>7</v>
      </c>
      <c r="AF9183" s="2" t="s">
        <v>220</v>
      </c>
      <c r="AG9183" s="2" t="s">
        <v>226</v>
      </c>
      <c r="AH9183">
        <v>2</v>
      </c>
      <c r="AI9183" s="2" t="s">
        <v>6530</v>
      </c>
      <c r="AJ9183" s="2" t="s">
        <v>6519</v>
      </c>
      <c r="AK9183" s="2" t="s">
        <v>226</v>
      </c>
      <c r="AL9183">
        <v>2</v>
      </c>
      <c r="AM9183">
        <v>156</v>
      </c>
      <c r="AN9183" s="2" t="s">
        <v>8662</v>
      </c>
      <c r="AO9183" s="2" t="s">
        <v>220</v>
      </c>
      <c r="AP9183" s="2" t="s">
        <v>229</v>
      </c>
      <c r="AR9183" s="2" t="s">
        <v>226</v>
      </c>
      <c r="AS9183">
        <v>14</v>
      </c>
      <c r="AT9183" s="2" t="s">
        <v>226</v>
      </c>
      <c r="AU9183" s="2" t="s">
        <v>226</v>
      </c>
      <c r="AV9183" s="2" t="s">
        <v>226</v>
      </c>
      <c r="AW9183">
        <v>18</v>
      </c>
      <c r="AX9183">
        <v>70</v>
      </c>
      <c r="AY9183">
        <v>6</v>
      </c>
      <c r="AZ9183" s="2" t="s">
        <v>220</v>
      </c>
      <c r="BA9183" s="2" t="s">
        <v>234</v>
      </c>
    </row>
    <row r="9184" spans="1:53" x14ac:dyDescent="0.25">
      <c r="A9184" s="2" t="s">
        <v>6515</v>
      </c>
      <c r="B9184">
        <v>71233</v>
      </c>
      <c r="C9184" s="2" t="s">
        <v>235</v>
      </c>
      <c r="D9184">
        <v>6</v>
      </c>
      <c r="E9184" s="2" t="s">
        <v>437</v>
      </c>
      <c r="F9184" s="2" t="s">
        <v>8662</v>
      </c>
      <c r="G9184" s="2" t="s">
        <v>8662</v>
      </c>
      <c r="H9184">
        <v>7500</v>
      </c>
      <c r="I9184">
        <v>0.36</v>
      </c>
      <c r="J9184">
        <v>6</v>
      </c>
      <c r="K9184" s="2" t="s">
        <v>277</v>
      </c>
      <c r="L9184" s="2" t="s">
        <v>8662</v>
      </c>
      <c r="M9184">
        <v>22</v>
      </c>
      <c r="N9184">
        <v>118.5</v>
      </c>
      <c r="O9184">
        <v>15.7</v>
      </c>
      <c r="P9184" s="2" t="s">
        <v>453</v>
      </c>
      <c r="Q9184">
        <v>72</v>
      </c>
      <c r="R9184">
        <v>116</v>
      </c>
      <c r="S9184">
        <v>69</v>
      </c>
      <c r="T9184" s="2" t="s">
        <v>8662</v>
      </c>
      <c r="U9184">
        <v>1.27</v>
      </c>
      <c r="V9184">
        <v>3.23</v>
      </c>
      <c r="W9184">
        <v>61</v>
      </c>
      <c r="Y9184" s="2" t="s">
        <v>220</v>
      </c>
      <c r="Z9184" s="2" t="s">
        <v>8662</v>
      </c>
      <c r="AF9184" s="2" t="s">
        <v>8662</v>
      </c>
      <c r="AG9184" s="2" t="s">
        <v>8662</v>
      </c>
      <c r="AI9184" s="2" t="s">
        <v>6526</v>
      </c>
      <c r="AJ9184" s="2" t="s">
        <v>6519</v>
      </c>
      <c r="AK9184" s="2" t="s">
        <v>8662</v>
      </c>
      <c r="AN9184" s="2" t="s">
        <v>8662</v>
      </c>
      <c r="AO9184" s="2" t="s">
        <v>8662</v>
      </c>
      <c r="AP9184" s="2" t="s">
        <v>8662</v>
      </c>
      <c r="AR9184" s="2" t="s">
        <v>8662</v>
      </c>
      <c r="AT9184" s="2" t="s">
        <v>8662</v>
      </c>
      <c r="AU9184" s="2" t="s">
        <v>8662</v>
      </c>
      <c r="AV9184" s="2" t="s">
        <v>8662</v>
      </c>
      <c r="AZ9184" s="2" t="s">
        <v>8662</v>
      </c>
      <c r="BA9184" s="2" t="s">
        <v>8662</v>
      </c>
    </row>
    <row r="9185" spans="1:53" x14ac:dyDescent="0.25">
      <c r="A9185" s="2" t="s">
        <v>6515</v>
      </c>
      <c r="B9185">
        <v>65787</v>
      </c>
      <c r="C9185" s="2" t="s">
        <v>235</v>
      </c>
      <c r="D9185">
        <v>39</v>
      </c>
      <c r="E9185" s="2" t="s">
        <v>195</v>
      </c>
      <c r="F9185" s="2" t="s">
        <v>339</v>
      </c>
      <c r="G9185" s="2" t="s">
        <v>438</v>
      </c>
      <c r="H9185">
        <v>40000</v>
      </c>
      <c r="I9185">
        <v>2.38</v>
      </c>
      <c r="J9185">
        <v>4</v>
      </c>
      <c r="K9185" s="2" t="s">
        <v>202</v>
      </c>
      <c r="L9185" s="2" t="s">
        <v>203</v>
      </c>
      <c r="M9185">
        <v>80.599999999999994</v>
      </c>
      <c r="N9185">
        <v>168.4</v>
      </c>
      <c r="O9185">
        <v>28.4</v>
      </c>
      <c r="P9185" s="2" t="s">
        <v>310</v>
      </c>
      <c r="Q9185">
        <v>58</v>
      </c>
      <c r="R9185">
        <v>108</v>
      </c>
      <c r="S9185">
        <v>73</v>
      </c>
      <c r="T9185" s="2" t="s">
        <v>8194</v>
      </c>
      <c r="U9185">
        <v>1.24</v>
      </c>
      <c r="V9185">
        <v>4.78</v>
      </c>
      <c r="W9185">
        <v>84</v>
      </c>
      <c r="X9185">
        <v>9.6000000000000002E-2</v>
      </c>
      <c r="Y9185" s="2" t="s">
        <v>220</v>
      </c>
      <c r="Z9185" s="2" t="s">
        <v>290</v>
      </c>
      <c r="AA9185">
        <v>0</v>
      </c>
      <c r="AB9185">
        <v>0</v>
      </c>
      <c r="AE9185">
        <v>8</v>
      </c>
      <c r="AF9185" s="2" t="s">
        <v>220</v>
      </c>
      <c r="AG9185" s="2" t="s">
        <v>220</v>
      </c>
      <c r="AH9185">
        <v>7</v>
      </c>
      <c r="AI9185" s="2" t="s">
        <v>6526</v>
      </c>
      <c r="AJ9185" s="2" t="s">
        <v>6530</v>
      </c>
      <c r="AK9185" s="2" t="s">
        <v>226</v>
      </c>
      <c r="AL9185">
        <v>3</v>
      </c>
      <c r="AM9185">
        <v>24</v>
      </c>
      <c r="AN9185" s="2" t="s">
        <v>8662</v>
      </c>
      <c r="AO9185" s="2" t="s">
        <v>220</v>
      </c>
      <c r="AP9185" s="2" t="s">
        <v>229</v>
      </c>
      <c r="AR9185" s="2" t="s">
        <v>220</v>
      </c>
      <c r="AT9185" s="2" t="s">
        <v>220</v>
      </c>
      <c r="AU9185" s="2" t="s">
        <v>220</v>
      </c>
      <c r="AV9185" s="2" t="s">
        <v>226</v>
      </c>
      <c r="AW9185">
        <v>14</v>
      </c>
      <c r="AX9185">
        <v>5</v>
      </c>
      <c r="AY9185">
        <v>1</v>
      </c>
      <c r="AZ9185" s="2" t="s">
        <v>220</v>
      </c>
      <c r="BA9185" s="2" t="s">
        <v>234</v>
      </c>
    </row>
    <row r="9186" spans="1:53" x14ac:dyDescent="0.25">
      <c r="A9186" s="2" t="s">
        <v>6515</v>
      </c>
      <c r="B9186">
        <v>68630</v>
      </c>
      <c r="C9186" s="2" t="s">
        <v>235</v>
      </c>
      <c r="D9186">
        <v>32</v>
      </c>
      <c r="E9186" s="2" t="s">
        <v>195</v>
      </c>
      <c r="F9186" s="2" t="s">
        <v>554</v>
      </c>
      <c r="G9186" s="2" t="s">
        <v>198</v>
      </c>
      <c r="H9186">
        <v>70000</v>
      </c>
      <c r="I9186">
        <v>2.1</v>
      </c>
      <c r="J9186">
        <v>7</v>
      </c>
      <c r="K9186" s="2" t="s">
        <v>277</v>
      </c>
      <c r="L9186" s="2" t="s">
        <v>203</v>
      </c>
      <c r="M9186">
        <v>78.3</v>
      </c>
      <c r="N9186">
        <v>166.2</v>
      </c>
      <c r="O9186">
        <v>28.3</v>
      </c>
      <c r="P9186" s="2" t="s">
        <v>310</v>
      </c>
      <c r="Q9186">
        <v>80</v>
      </c>
      <c r="R9186">
        <v>121</v>
      </c>
      <c r="S9186">
        <v>79</v>
      </c>
      <c r="T9186" s="2" t="s">
        <v>8662</v>
      </c>
      <c r="W9186">
        <v>137</v>
      </c>
      <c r="Y9186" s="2" t="s">
        <v>220</v>
      </c>
      <c r="Z9186" s="2" t="s">
        <v>290</v>
      </c>
      <c r="AA9186">
        <v>3</v>
      </c>
      <c r="AB9186">
        <v>0</v>
      </c>
      <c r="AE9186">
        <v>8</v>
      </c>
      <c r="AF9186" s="2" t="s">
        <v>220</v>
      </c>
      <c r="AG9186" s="2" t="s">
        <v>226</v>
      </c>
      <c r="AI9186" s="2" t="s">
        <v>6524</v>
      </c>
      <c r="AJ9186" s="2" t="s">
        <v>6521</v>
      </c>
      <c r="AK9186" s="2" t="s">
        <v>226</v>
      </c>
      <c r="AL9186">
        <v>6</v>
      </c>
      <c r="AM9186">
        <v>208</v>
      </c>
      <c r="AN9186" s="2" t="s">
        <v>226</v>
      </c>
      <c r="AO9186" s="2" t="s">
        <v>226</v>
      </c>
      <c r="AP9186" s="2" t="s">
        <v>292</v>
      </c>
      <c r="AQ9186">
        <v>16</v>
      </c>
      <c r="AR9186" s="2" t="s">
        <v>226</v>
      </c>
      <c r="AS9186">
        <v>15</v>
      </c>
      <c r="AT9186" s="2" t="s">
        <v>226</v>
      </c>
      <c r="AU9186" s="2" t="s">
        <v>226</v>
      </c>
      <c r="AV9186" s="2" t="s">
        <v>226</v>
      </c>
      <c r="AW9186">
        <v>12</v>
      </c>
      <c r="AX9186">
        <v>10</v>
      </c>
      <c r="AY9186">
        <v>1</v>
      </c>
      <c r="AZ9186" s="2" t="s">
        <v>220</v>
      </c>
      <c r="BA9186" s="2" t="s">
        <v>234</v>
      </c>
    </row>
    <row r="9187" spans="1:53" x14ac:dyDescent="0.25">
      <c r="A9187" s="2" t="s">
        <v>6515</v>
      </c>
      <c r="B9187">
        <v>64739</v>
      </c>
      <c r="C9187" s="2" t="s">
        <v>192</v>
      </c>
      <c r="D9187">
        <v>21</v>
      </c>
      <c r="E9187" s="2" t="s">
        <v>437</v>
      </c>
      <c r="F9187" s="2" t="s">
        <v>339</v>
      </c>
      <c r="G9187" s="2" t="s">
        <v>273</v>
      </c>
      <c r="H9187">
        <v>100000</v>
      </c>
      <c r="I9187">
        <v>5</v>
      </c>
      <c r="J9187">
        <v>8</v>
      </c>
      <c r="K9187" s="2" t="s">
        <v>202</v>
      </c>
      <c r="L9187" s="2" t="s">
        <v>257</v>
      </c>
      <c r="M9187">
        <v>95.6</v>
      </c>
      <c r="N9187">
        <v>177.8</v>
      </c>
      <c r="O9187">
        <v>30.2</v>
      </c>
      <c r="P9187" s="2" t="s">
        <v>245</v>
      </c>
      <c r="Q9187">
        <v>66</v>
      </c>
      <c r="R9187">
        <v>113</v>
      </c>
      <c r="S9187">
        <v>64</v>
      </c>
      <c r="T9187" s="2" t="s">
        <v>2529</v>
      </c>
      <c r="U9187">
        <v>1.63</v>
      </c>
      <c r="V9187">
        <v>5.72</v>
      </c>
      <c r="W9187">
        <v>43</v>
      </c>
      <c r="X9187">
        <v>0.5</v>
      </c>
      <c r="Y9187" s="2" t="s">
        <v>220</v>
      </c>
      <c r="Z9187" s="2" t="s">
        <v>221</v>
      </c>
      <c r="AA9187">
        <v>7</v>
      </c>
      <c r="AB9187">
        <v>0</v>
      </c>
      <c r="AE9187">
        <v>8</v>
      </c>
      <c r="AF9187" s="2" t="s">
        <v>220</v>
      </c>
      <c r="AG9187" s="2" t="s">
        <v>226</v>
      </c>
      <c r="AI9187" s="2" t="s">
        <v>6518</v>
      </c>
      <c r="AJ9187" s="2" t="s">
        <v>6521</v>
      </c>
      <c r="AK9187" s="2" t="s">
        <v>226</v>
      </c>
      <c r="AL9187">
        <v>2</v>
      </c>
      <c r="AM9187">
        <v>4</v>
      </c>
      <c r="AN9187" s="2" t="s">
        <v>8662</v>
      </c>
      <c r="AO9187" s="2" t="s">
        <v>220</v>
      </c>
      <c r="AP9187" s="2" t="s">
        <v>229</v>
      </c>
      <c r="AR9187" s="2" t="s">
        <v>220</v>
      </c>
      <c r="AT9187" s="2" t="s">
        <v>220</v>
      </c>
      <c r="AU9187" s="2" t="s">
        <v>220</v>
      </c>
      <c r="AV9187" s="2" t="s">
        <v>226</v>
      </c>
      <c r="AW9187">
        <v>20</v>
      </c>
      <c r="AX9187">
        <v>1</v>
      </c>
      <c r="AY9187">
        <v>1</v>
      </c>
      <c r="AZ9187" s="2" t="s">
        <v>220</v>
      </c>
      <c r="BA9187" s="2" t="s">
        <v>234</v>
      </c>
    </row>
    <row r="9188" spans="1:53" x14ac:dyDescent="0.25">
      <c r="A9188" s="2" t="s">
        <v>6515</v>
      </c>
      <c r="B9188">
        <v>66893</v>
      </c>
      <c r="C9188" s="2" t="s">
        <v>235</v>
      </c>
      <c r="D9188">
        <v>60</v>
      </c>
      <c r="E9188" s="2" t="s">
        <v>195</v>
      </c>
      <c r="F9188" s="2" t="s">
        <v>272</v>
      </c>
      <c r="G9188" s="2" t="s">
        <v>198</v>
      </c>
      <c r="H9188">
        <v>60000</v>
      </c>
      <c r="I9188">
        <v>4.01</v>
      </c>
      <c r="J9188">
        <v>6</v>
      </c>
      <c r="K9188" s="2" t="s">
        <v>202</v>
      </c>
      <c r="L9188" s="2" t="s">
        <v>203</v>
      </c>
      <c r="M9188">
        <v>166.5</v>
      </c>
      <c r="N9188">
        <v>175.5</v>
      </c>
      <c r="O9188">
        <v>54.1</v>
      </c>
      <c r="P9188" s="2" t="s">
        <v>245</v>
      </c>
      <c r="Q9188">
        <v>66</v>
      </c>
      <c r="R9188">
        <v>142</v>
      </c>
      <c r="S9188">
        <v>73</v>
      </c>
      <c r="T9188" s="2" t="s">
        <v>7958</v>
      </c>
      <c r="U9188">
        <v>1.03</v>
      </c>
      <c r="V9188">
        <v>4.71</v>
      </c>
      <c r="W9188">
        <v>18</v>
      </c>
      <c r="X9188">
        <v>0.28599999999999998</v>
      </c>
      <c r="Y9188" s="2" t="s">
        <v>226</v>
      </c>
      <c r="Z9188" s="2" t="s">
        <v>290</v>
      </c>
      <c r="AA9188">
        <v>0</v>
      </c>
      <c r="AB9188">
        <v>10</v>
      </c>
      <c r="AE9188">
        <v>6</v>
      </c>
      <c r="AF9188" s="2" t="s">
        <v>220</v>
      </c>
      <c r="AG9188" s="2" t="s">
        <v>220</v>
      </c>
      <c r="AI9188" s="2" t="s">
        <v>6524</v>
      </c>
      <c r="AJ9188" s="2" t="s">
        <v>6519</v>
      </c>
      <c r="AK9188" s="2" t="s">
        <v>226</v>
      </c>
      <c r="AL9188">
        <v>10</v>
      </c>
      <c r="AM9188">
        <v>1</v>
      </c>
      <c r="AN9188" s="2" t="s">
        <v>8662</v>
      </c>
      <c r="AO9188" s="2" t="s">
        <v>220</v>
      </c>
      <c r="AP9188" s="2" t="s">
        <v>229</v>
      </c>
      <c r="AR9188" s="2" t="s">
        <v>8662</v>
      </c>
      <c r="AT9188" s="2" t="s">
        <v>8662</v>
      </c>
      <c r="AU9188" s="2" t="s">
        <v>220</v>
      </c>
      <c r="AV9188" s="2" t="s">
        <v>226</v>
      </c>
      <c r="AW9188">
        <v>17</v>
      </c>
      <c r="AX9188">
        <v>6</v>
      </c>
      <c r="AZ9188" s="2" t="s">
        <v>220</v>
      </c>
      <c r="BA9188" s="2" t="s">
        <v>8662</v>
      </c>
    </row>
    <row r="9189" spans="1:53" x14ac:dyDescent="0.25">
      <c r="A9189" s="2" t="s">
        <v>6515</v>
      </c>
      <c r="B9189">
        <v>65172</v>
      </c>
      <c r="C9189" s="2" t="s">
        <v>192</v>
      </c>
      <c r="D9189">
        <v>34</v>
      </c>
      <c r="E9189" s="2" t="s">
        <v>195</v>
      </c>
      <c r="F9189" s="2" t="s">
        <v>339</v>
      </c>
      <c r="G9189" s="2" t="s">
        <v>198</v>
      </c>
      <c r="H9189">
        <v>40000</v>
      </c>
      <c r="I9189">
        <v>1.74</v>
      </c>
      <c r="J9189">
        <v>5</v>
      </c>
      <c r="K9189" s="2" t="s">
        <v>277</v>
      </c>
      <c r="L9189" s="2" t="s">
        <v>203</v>
      </c>
      <c r="M9189">
        <v>74.2</v>
      </c>
      <c r="N9189">
        <v>167.1</v>
      </c>
      <c r="O9189">
        <v>26.6</v>
      </c>
      <c r="P9189" s="2" t="s">
        <v>310</v>
      </c>
      <c r="Q9189">
        <v>86</v>
      </c>
      <c r="R9189">
        <v>111</v>
      </c>
      <c r="S9189">
        <v>80</v>
      </c>
      <c r="T9189" s="2" t="s">
        <v>8662</v>
      </c>
      <c r="W9189">
        <v>119</v>
      </c>
      <c r="X9189">
        <v>0.41899999999999998</v>
      </c>
      <c r="Y9189" s="2" t="s">
        <v>220</v>
      </c>
      <c r="Z9189" s="2" t="s">
        <v>290</v>
      </c>
      <c r="AA9189">
        <v>0</v>
      </c>
      <c r="AB9189">
        <v>0</v>
      </c>
      <c r="AC9189">
        <v>2</v>
      </c>
      <c r="AD9189">
        <v>2</v>
      </c>
      <c r="AE9189">
        <v>6</v>
      </c>
      <c r="AF9189" s="2" t="s">
        <v>220</v>
      </c>
      <c r="AG9189" s="2" t="s">
        <v>226</v>
      </c>
      <c r="AH9189">
        <v>4</v>
      </c>
      <c r="AI9189" s="2" t="s">
        <v>6530</v>
      </c>
      <c r="AJ9189" s="2" t="s">
        <v>6536</v>
      </c>
      <c r="AK9189" s="2" t="s">
        <v>220</v>
      </c>
      <c r="AN9189" s="2" t="s">
        <v>8662</v>
      </c>
      <c r="AO9189" s="2" t="s">
        <v>220</v>
      </c>
      <c r="AP9189" s="2" t="s">
        <v>229</v>
      </c>
      <c r="AR9189" s="2" t="s">
        <v>220</v>
      </c>
      <c r="AT9189" s="2" t="s">
        <v>220</v>
      </c>
      <c r="AU9189" s="2" t="s">
        <v>220</v>
      </c>
      <c r="AV9189" s="2" t="s">
        <v>226</v>
      </c>
      <c r="AW9189">
        <v>16</v>
      </c>
      <c r="AX9189">
        <v>2</v>
      </c>
      <c r="AY9189">
        <v>1</v>
      </c>
      <c r="AZ9189" s="2" t="s">
        <v>220</v>
      </c>
      <c r="BA9189" s="2" t="s">
        <v>234</v>
      </c>
    </row>
    <row r="9190" spans="1:53" x14ac:dyDescent="0.25">
      <c r="A9190" s="2" t="s">
        <v>6515</v>
      </c>
      <c r="B9190">
        <v>69896</v>
      </c>
      <c r="C9190" s="2" t="s">
        <v>235</v>
      </c>
      <c r="D9190">
        <v>49</v>
      </c>
      <c r="E9190" s="2" t="s">
        <v>195</v>
      </c>
      <c r="F9190" s="2" t="s">
        <v>272</v>
      </c>
      <c r="G9190" s="2" t="s">
        <v>273</v>
      </c>
      <c r="H9190">
        <v>100000</v>
      </c>
      <c r="I9190">
        <v>2.86</v>
      </c>
      <c r="J9190">
        <v>1</v>
      </c>
      <c r="K9190" s="2" t="s">
        <v>277</v>
      </c>
      <c r="L9190" s="2" t="s">
        <v>203</v>
      </c>
      <c r="M9190">
        <v>74.599999999999994</v>
      </c>
      <c r="N9190">
        <v>177.1</v>
      </c>
      <c r="O9190">
        <v>23.8</v>
      </c>
      <c r="P9190" s="2" t="s">
        <v>207</v>
      </c>
      <c r="Q9190">
        <v>68</v>
      </c>
      <c r="R9190">
        <v>120</v>
      </c>
      <c r="S9190">
        <v>77</v>
      </c>
      <c r="T9190" s="2" t="s">
        <v>7174</v>
      </c>
      <c r="U9190">
        <v>0.98</v>
      </c>
      <c r="V9190">
        <v>6.98</v>
      </c>
      <c r="W9190">
        <v>167</v>
      </c>
      <c r="X9190">
        <v>1.8979999999999999</v>
      </c>
      <c r="Y9190" s="2" t="s">
        <v>220</v>
      </c>
      <c r="Z9190" s="2" t="s">
        <v>290</v>
      </c>
      <c r="AA9190">
        <v>7</v>
      </c>
      <c r="AB9190">
        <v>14</v>
      </c>
      <c r="AE9190">
        <v>4</v>
      </c>
      <c r="AF9190" s="2" t="s">
        <v>220</v>
      </c>
      <c r="AG9190" s="2" t="s">
        <v>220</v>
      </c>
      <c r="AI9190" s="2" t="s">
        <v>6519</v>
      </c>
      <c r="AJ9190" s="2" t="s">
        <v>6536</v>
      </c>
      <c r="AK9190" s="2" t="s">
        <v>226</v>
      </c>
      <c r="AL9190">
        <v>5</v>
      </c>
      <c r="AM9190">
        <v>6</v>
      </c>
      <c r="AN9190" s="2" t="s">
        <v>226</v>
      </c>
      <c r="AO9190" s="2" t="s">
        <v>226</v>
      </c>
      <c r="AP9190" s="2" t="s">
        <v>292</v>
      </c>
      <c r="AQ9190">
        <v>16</v>
      </c>
      <c r="AR9190" s="2" t="s">
        <v>226</v>
      </c>
      <c r="AS9190">
        <v>15</v>
      </c>
      <c r="AT9190" s="2" t="s">
        <v>226</v>
      </c>
      <c r="AU9190" s="2" t="s">
        <v>226</v>
      </c>
      <c r="AV9190" s="2" t="s">
        <v>226</v>
      </c>
      <c r="AW9190">
        <v>16</v>
      </c>
      <c r="AX9190">
        <v>25</v>
      </c>
      <c r="AY9190">
        <v>2</v>
      </c>
      <c r="AZ9190" s="2" t="s">
        <v>220</v>
      </c>
      <c r="BA9190" s="2" t="s">
        <v>234</v>
      </c>
    </row>
    <row r="9191" spans="1:53" x14ac:dyDescent="0.25">
      <c r="A9191" s="2" t="s">
        <v>6515</v>
      </c>
      <c r="B9191">
        <v>65578</v>
      </c>
      <c r="C9191" s="2" t="s">
        <v>192</v>
      </c>
      <c r="D9191">
        <v>1</v>
      </c>
      <c r="E9191" s="2" t="s">
        <v>374</v>
      </c>
      <c r="F9191" s="2" t="s">
        <v>8662</v>
      </c>
      <c r="G9191" s="2" t="s">
        <v>8662</v>
      </c>
      <c r="H9191">
        <v>50000</v>
      </c>
      <c r="I9191">
        <v>1.91</v>
      </c>
      <c r="J9191">
        <v>7</v>
      </c>
      <c r="K9191" s="2" t="s">
        <v>202</v>
      </c>
      <c r="L9191" s="2" t="s">
        <v>8662</v>
      </c>
      <c r="M9191">
        <v>12.2</v>
      </c>
      <c r="N9191">
        <v>166</v>
      </c>
      <c r="O9191">
        <v>25.98</v>
      </c>
      <c r="P9191" s="2" t="s">
        <v>207</v>
      </c>
      <c r="Q9191">
        <v>72</v>
      </c>
      <c r="R9191">
        <v>116</v>
      </c>
      <c r="S9191">
        <v>69</v>
      </c>
      <c r="T9191" s="2" t="s">
        <v>8662</v>
      </c>
      <c r="W9191">
        <v>94</v>
      </c>
      <c r="Y9191" s="2" t="s">
        <v>220</v>
      </c>
      <c r="Z9191" s="2" t="s">
        <v>8662</v>
      </c>
      <c r="AF9191" s="2" t="s">
        <v>8662</v>
      </c>
      <c r="AG9191" s="2" t="s">
        <v>8662</v>
      </c>
      <c r="AH9191">
        <v>4</v>
      </c>
      <c r="AI9191" s="2" t="s">
        <v>8662</v>
      </c>
      <c r="AJ9191" s="2" t="s">
        <v>8662</v>
      </c>
      <c r="AK9191" s="2" t="s">
        <v>8662</v>
      </c>
      <c r="AN9191" s="2" t="s">
        <v>8662</v>
      </c>
      <c r="AO9191" s="2" t="s">
        <v>8662</v>
      </c>
      <c r="AP9191" s="2" t="s">
        <v>8662</v>
      </c>
      <c r="AR9191" s="2" t="s">
        <v>8662</v>
      </c>
      <c r="AT9191" s="2" t="s">
        <v>8662</v>
      </c>
      <c r="AU9191" s="2" t="s">
        <v>8662</v>
      </c>
      <c r="AV9191" s="2" t="s">
        <v>8662</v>
      </c>
      <c r="AZ9191" s="2" t="s">
        <v>8662</v>
      </c>
      <c r="BA9191" s="2" t="s">
        <v>8662</v>
      </c>
    </row>
    <row r="9192" spans="1:53" x14ac:dyDescent="0.25">
      <c r="A9192" s="2" t="s">
        <v>6515</v>
      </c>
      <c r="B9192">
        <v>63211</v>
      </c>
      <c r="C9192" s="2" t="s">
        <v>192</v>
      </c>
      <c r="D9192">
        <v>46</v>
      </c>
      <c r="E9192" s="2" t="s">
        <v>195</v>
      </c>
      <c r="F9192" s="2" t="s">
        <v>272</v>
      </c>
      <c r="G9192" s="2" t="s">
        <v>198</v>
      </c>
      <c r="H9192">
        <v>87500</v>
      </c>
      <c r="I9192">
        <v>3.16</v>
      </c>
      <c r="J9192">
        <v>5</v>
      </c>
      <c r="K9192" s="2" t="s">
        <v>202</v>
      </c>
      <c r="L9192" s="2" t="s">
        <v>203</v>
      </c>
      <c r="M9192">
        <v>112.2</v>
      </c>
      <c r="N9192">
        <v>165.9</v>
      </c>
      <c r="O9192">
        <v>40.799999999999997</v>
      </c>
      <c r="P9192" s="2" t="s">
        <v>245</v>
      </c>
      <c r="Q9192">
        <v>72</v>
      </c>
      <c r="R9192">
        <v>131</v>
      </c>
      <c r="S9192">
        <v>73</v>
      </c>
      <c r="T9192" s="2" t="s">
        <v>4137</v>
      </c>
      <c r="U9192">
        <v>1.37</v>
      </c>
      <c r="V9192">
        <v>4.84</v>
      </c>
      <c r="W9192">
        <v>55</v>
      </c>
      <c r="Y9192" s="2" t="s">
        <v>226</v>
      </c>
      <c r="Z9192" s="2" t="s">
        <v>435</v>
      </c>
      <c r="AA9192">
        <v>7</v>
      </c>
      <c r="AB9192">
        <v>2</v>
      </c>
      <c r="AC9192">
        <v>4</v>
      </c>
      <c r="AD9192">
        <v>2</v>
      </c>
      <c r="AE9192">
        <v>7</v>
      </c>
      <c r="AF9192" s="2" t="s">
        <v>226</v>
      </c>
      <c r="AG9192" s="2" t="s">
        <v>220</v>
      </c>
      <c r="AI9192" s="2" t="s">
        <v>6518</v>
      </c>
      <c r="AJ9192" s="2" t="s">
        <v>6519</v>
      </c>
      <c r="AK9192" s="2" t="s">
        <v>226</v>
      </c>
      <c r="AL9192">
        <v>2</v>
      </c>
      <c r="AM9192">
        <v>4</v>
      </c>
      <c r="AN9192" s="2" t="s">
        <v>226</v>
      </c>
      <c r="AO9192" s="2" t="s">
        <v>226</v>
      </c>
      <c r="AP9192" s="2" t="s">
        <v>292</v>
      </c>
      <c r="AQ9192">
        <v>13</v>
      </c>
      <c r="AR9192" s="2" t="s">
        <v>226</v>
      </c>
      <c r="AS9192">
        <v>15</v>
      </c>
      <c r="AT9192" s="2" t="s">
        <v>220</v>
      </c>
      <c r="AU9192" s="2" t="s">
        <v>226</v>
      </c>
      <c r="AV9192" s="2" t="s">
        <v>226</v>
      </c>
      <c r="AW9192">
        <v>15</v>
      </c>
      <c r="AX9192">
        <v>20</v>
      </c>
      <c r="AY9192">
        <v>1</v>
      </c>
      <c r="AZ9192" s="2" t="s">
        <v>220</v>
      </c>
      <c r="BA9192" s="2" t="s">
        <v>234</v>
      </c>
    </row>
    <row r="9193" spans="1:53" x14ac:dyDescent="0.25">
      <c r="A9193" s="2" t="s">
        <v>6515</v>
      </c>
      <c r="B9193">
        <v>67052</v>
      </c>
      <c r="C9193" s="2" t="s">
        <v>235</v>
      </c>
      <c r="D9193">
        <v>56</v>
      </c>
      <c r="E9193" s="2" t="s">
        <v>195</v>
      </c>
      <c r="F9193" s="2" t="s">
        <v>554</v>
      </c>
      <c r="G9193" s="2" t="s">
        <v>438</v>
      </c>
      <c r="H9193">
        <v>7500</v>
      </c>
      <c r="I9193">
        <v>0.75</v>
      </c>
      <c r="J9193">
        <v>5</v>
      </c>
      <c r="K9193" s="2" t="s">
        <v>338</v>
      </c>
      <c r="L9193" s="2" t="s">
        <v>257</v>
      </c>
      <c r="M9193">
        <v>98.5</v>
      </c>
      <c r="N9193">
        <v>180.4</v>
      </c>
      <c r="O9193">
        <v>30.3</v>
      </c>
      <c r="P9193" s="2" t="s">
        <v>245</v>
      </c>
      <c r="Q9193">
        <v>80</v>
      </c>
      <c r="R9193">
        <v>151</v>
      </c>
      <c r="S9193">
        <v>99</v>
      </c>
      <c r="T9193" s="2" t="s">
        <v>8283</v>
      </c>
      <c r="U9193">
        <v>1.29</v>
      </c>
      <c r="V9193">
        <v>4.8899999999999997</v>
      </c>
      <c r="W9193">
        <v>93</v>
      </c>
      <c r="X9193">
        <v>0.23499999999999999</v>
      </c>
      <c r="Y9193" s="2" t="s">
        <v>226</v>
      </c>
      <c r="Z9193" s="2" t="s">
        <v>435</v>
      </c>
      <c r="AA9193">
        <v>10</v>
      </c>
      <c r="AB9193">
        <v>30</v>
      </c>
      <c r="AE9193">
        <v>7</v>
      </c>
      <c r="AF9193" s="2" t="s">
        <v>226</v>
      </c>
      <c r="AG9193" s="2" t="s">
        <v>220</v>
      </c>
      <c r="AI9193" s="2" t="s">
        <v>6524</v>
      </c>
      <c r="AJ9193" s="2" t="s">
        <v>6530</v>
      </c>
      <c r="AK9193" s="2" t="s">
        <v>226</v>
      </c>
      <c r="AM9193">
        <v>0</v>
      </c>
      <c r="AN9193" s="2" t="s">
        <v>226</v>
      </c>
      <c r="AO9193" s="2" t="s">
        <v>226</v>
      </c>
      <c r="AP9193" s="2" t="s">
        <v>292</v>
      </c>
      <c r="AQ9193">
        <v>15</v>
      </c>
      <c r="AR9193" s="2" t="s">
        <v>226</v>
      </c>
      <c r="AS9193">
        <v>15</v>
      </c>
      <c r="AT9193" s="2" t="s">
        <v>226</v>
      </c>
      <c r="AU9193" s="2" t="s">
        <v>226</v>
      </c>
      <c r="AV9193" s="2" t="s">
        <v>226</v>
      </c>
      <c r="AW9193">
        <v>12</v>
      </c>
      <c r="AX9193">
        <v>12</v>
      </c>
      <c r="AY9193">
        <v>3</v>
      </c>
      <c r="AZ9193" s="2" t="s">
        <v>220</v>
      </c>
      <c r="BA9193" s="2" t="s">
        <v>234</v>
      </c>
    </row>
    <row r="9194" spans="1:53" x14ac:dyDescent="0.25">
      <c r="A9194" s="2" t="s">
        <v>6515</v>
      </c>
      <c r="B9194">
        <v>64362</v>
      </c>
      <c r="C9194" s="2" t="s">
        <v>235</v>
      </c>
      <c r="D9194">
        <v>68</v>
      </c>
      <c r="E9194" s="2" t="s">
        <v>437</v>
      </c>
      <c r="F9194" s="2" t="s">
        <v>272</v>
      </c>
      <c r="G9194" s="2" t="s">
        <v>198</v>
      </c>
      <c r="H9194">
        <v>30000</v>
      </c>
      <c r="I9194">
        <v>2.06</v>
      </c>
      <c r="J9194">
        <v>6</v>
      </c>
      <c r="K9194" s="2" t="s">
        <v>202</v>
      </c>
      <c r="L9194" s="2" t="s">
        <v>257</v>
      </c>
      <c r="M9194">
        <v>80.099999999999994</v>
      </c>
      <c r="N9194">
        <v>176.4</v>
      </c>
      <c r="O9194">
        <v>25.7</v>
      </c>
      <c r="P9194" s="2" t="s">
        <v>310</v>
      </c>
      <c r="Q9194">
        <v>72</v>
      </c>
      <c r="R9194">
        <v>140</v>
      </c>
      <c r="S9194">
        <v>79</v>
      </c>
      <c r="T9194" s="2" t="s">
        <v>8467</v>
      </c>
      <c r="U9194">
        <v>1.5</v>
      </c>
      <c r="V9194">
        <v>4.1900000000000004</v>
      </c>
      <c r="W9194">
        <v>49</v>
      </c>
      <c r="X9194">
        <v>0.76600000000000001</v>
      </c>
      <c r="Y9194" s="2" t="s">
        <v>226</v>
      </c>
      <c r="Z9194" s="2" t="s">
        <v>435</v>
      </c>
      <c r="AA9194">
        <v>15</v>
      </c>
      <c r="AB9194">
        <v>5</v>
      </c>
      <c r="AE9194">
        <v>6</v>
      </c>
      <c r="AF9194" s="2" t="s">
        <v>220</v>
      </c>
      <c r="AG9194" s="2" t="s">
        <v>220</v>
      </c>
      <c r="AI9194" s="2" t="s">
        <v>6526</v>
      </c>
      <c r="AJ9194" s="2" t="s">
        <v>6536</v>
      </c>
      <c r="AK9194" s="2" t="s">
        <v>226</v>
      </c>
      <c r="AM9194">
        <v>0</v>
      </c>
      <c r="AN9194" s="2" t="s">
        <v>220</v>
      </c>
      <c r="AO9194" s="2" t="s">
        <v>226</v>
      </c>
      <c r="AP9194" s="2" t="s">
        <v>292</v>
      </c>
      <c r="AQ9194">
        <v>14</v>
      </c>
      <c r="AR9194" s="2" t="s">
        <v>8662</v>
      </c>
      <c r="AT9194" s="2" t="s">
        <v>8662</v>
      </c>
      <c r="AU9194" s="2" t="s">
        <v>220</v>
      </c>
      <c r="AV9194" s="2" t="s">
        <v>226</v>
      </c>
      <c r="AW9194">
        <v>14</v>
      </c>
      <c r="AX9194">
        <v>23</v>
      </c>
      <c r="AZ9194" s="2" t="s">
        <v>220</v>
      </c>
      <c r="BA9194" s="2" t="s">
        <v>8662</v>
      </c>
    </row>
    <row r="9195" spans="1:53" x14ac:dyDescent="0.25">
      <c r="A9195" s="2" t="s">
        <v>6515</v>
      </c>
      <c r="B9195">
        <v>63909</v>
      </c>
      <c r="C9195" s="2" t="s">
        <v>192</v>
      </c>
      <c r="D9195">
        <v>62</v>
      </c>
      <c r="E9195" s="2" t="s">
        <v>195</v>
      </c>
      <c r="F9195" s="2" t="s">
        <v>339</v>
      </c>
      <c r="G9195" s="2" t="s">
        <v>198</v>
      </c>
      <c r="H9195">
        <v>12500</v>
      </c>
      <c r="I9195">
        <v>0.95</v>
      </c>
      <c r="J9195">
        <v>4</v>
      </c>
      <c r="K9195" s="2" t="s">
        <v>202</v>
      </c>
      <c r="L9195" s="2" t="s">
        <v>257</v>
      </c>
      <c r="M9195">
        <v>78.099999999999994</v>
      </c>
      <c r="N9195">
        <v>155.69999999999999</v>
      </c>
      <c r="O9195">
        <v>32.200000000000003</v>
      </c>
      <c r="P9195" s="2" t="s">
        <v>245</v>
      </c>
      <c r="Q9195">
        <v>68</v>
      </c>
      <c r="R9195">
        <v>136</v>
      </c>
      <c r="S9195">
        <v>64</v>
      </c>
      <c r="T9195" s="2" t="s">
        <v>5976</v>
      </c>
      <c r="U9195">
        <v>1.55</v>
      </c>
      <c r="V9195">
        <v>4.97</v>
      </c>
      <c r="W9195">
        <v>127</v>
      </c>
      <c r="X9195">
        <v>0.70199999999999996</v>
      </c>
      <c r="Y9195" s="2" t="s">
        <v>226</v>
      </c>
      <c r="Z9195" s="2" t="s">
        <v>251</v>
      </c>
      <c r="AA9195">
        <v>30</v>
      </c>
      <c r="AB9195">
        <v>0</v>
      </c>
      <c r="AC9195">
        <v>2</v>
      </c>
      <c r="AD9195">
        <v>2</v>
      </c>
      <c r="AE9195">
        <v>8</v>
      </c>
      <c r="AF9195" s="2" t="s">
        <v>226</v>
      </c>
      <c r="AG9195" s="2" t="s">
        <v>226</v>
      </c>
      <c r="AH9195">
        <v>2</v>
      </c>
      <c r="AI9195" s="2" t="s">
        <v>6518</v>
      </c>
      <c r="AJ9195" s="2" t="s">
        <v>6518</v>
      </c>
      <c r="AK9195" s="2" t="s">
        <v>220</v>
      </c>
      <c r="AM9195">
        <v>0</v>
      </c>
      <c r="AN9195" s="2" t="s">
        <v>8662</v>
      </c>
      <c r="AO9195" s="2" t="s">
        <v>220</v>
      </c>
      <c r="AP9195" s="2" t="s">
        <v>229</v>
      </c>
      <c r="AR9195" s="2" t="s">
        <v>8662</v>
      </c>
      <c r="AT9195" s="2" t="s">
        <v>8662</v>
      </c>
      <c r="AU9195" s="2" t="s">
        <v>220</v>
      </c>
      <c r="AV9195" s="2" t="s">
        <v>226</v>
      </c>
      <c r="AW9195">
        <v>19</v>
      </c>
      <c r="AX9195">
        <v>3</v>
      </c>
      <c r="AZ9195" s="2" t="s">
        <v>220</v>
      </c>
      <c r="BA9195" s="2" t="s">
        <v>8662</v>
      </c>
    </row>
    <row r="9196" spans="1:53" x14ac:dyDescent="0.25">
      <c r="A9196" s="2" t="s">
        <v>6515</v>
      </c>
      <c r="B9196">
        <v>70225</v>
      </c>
      <c r="C9196" s="2" t="s">
        <v>235</v>
      </c>
      <c r="D9196">
        <v>25</v>
      </c>
      <c r="E9196" s="2" t="s">
        <v>195</v>
      </c>
      <c r="F9196" s="2" t="s">
        <v>197</v>
      </c>
      <c r="G9196" s="2" t="s">
        <v>198</v>
      </c>
      <c r="H9196">
        <v>70000</v>
      </c>
      <c r="I9196">
        <v>4.42</v>
      </c>
      <c r="J9196">
        <v>6</v>
      </c>
      <c r="K9196" s="2" t="s">
        <v>338</v>
      </c>
      <c r="L9196" s="2" t="s">
        <v>203</v>
      </c>
      <c r="M9196">
        <v>113.1</v>
      </c>
      <c r="N9196">
        <v>182.6</v>
      </c>
      <c r="O9196">
        <v>33.9</v>
      </c>
      <c r="P9196" s="2" t="s">
        <v>245</v>
      </c>
      <c r="Q9196">
        <v>80</v>
      </c>
      <c r="R9196">
        <v>112</v>
      </c>
      <c r="S9196">
        <v>86</v>
      </c>
      <c r="T9196" s="2" t="s">
        <v>8700</v>
      </c>
      <c r="U9196">
        <v>0.93</v>
      </c>
      <c r="V9196">
        <v>4.78</v>
      </c>
      <c r="W9196">
        <v>91</v>
      </c>
      <c r="X9196">
        <v>0.54500000000000004</v>
      </c>
      <c r="Y9196" s="2" t="s">
        <v>220</v>
      </c>
      <c r="Z9196" s="2" t="s">
        <v>290</v>
      </c>
      <c r="AA9196">
        <v>0</v>
      </c>
      <c r="AB9196">
        <v>0</v>
      </c>
      <c r="AE9196">
        <v>6</v>
      </c>
      <c r="AF9196" s="2" t="s">
        <v>220</v>
      </c>
      <c r="AG9196" s="2" t="s">
        <v>226</v>
      </c>
      <c r="AH9196">
        <v>5</v>
      </c>
      <c r="AI9196" s="2" t="s">
        <v>6524</v>
      </c>
      <c r="AJ9196" s="2" t="s">
        <v>6526</v>
      </c>
      <c r="AK9196" s="2" t="s">
        <v>226</v>
      </c>
      <c r="AL9196">
        <v>4</v>
      </c>
      <c r="AM9196">
        <v>48</v>
      </c>
      <c r="AN9196" s="2" t="s">
        <v>220</v>
      </c>
      <c r="AO9196" s="2" t="s">
        <v>226</v>
      </c>
      <c r="AP9196" s="2" t="s">
        <v>292</v>
      </c>
      <c r="AQ9196">
        <v>16</v>
      </c>
      <c r="AR9196" s="2" t="s">
        <v>226</v>
      </c>
      <c r="AS9196">
        <v>15</v>
      </c>
      <c r="AT9196" s="2" t="s">
        <v>220</v>
      </c>
      <c r="AU9196" s="2" t="s">
        <v>220</v>
      </c>
      <c r="AV9196" s="2" t="s">
        <v>226</v>
      </c>
      <c r="AW9196">
        <v>17</v>
      </c>
      <c r="AX9196">
        <v>1</v>
      </c>
      <c r="AY9196">
        <v>1</v>
      </c>
      <c r="AZ9196" s="2" t="s">
        <v>220</v>
      </c>
      <c r="BA9196" s="2" t="s">
        <v>234</v>
      </c>
    </row>
    <row r="9197" spans="1:53" x14ac:dyDescent="0.25">
      <c r="A9197" s="2" t="s">
        <v>6515</v>
      </c>
      <c r="B9197">
        <v>69523</v>
      </c>
      <c r="C9197" s="2" t="s">
        <v>235</v>
      </c>
      <c r="D9197">
        <v>56</v>
      </c>
      <c r="E9197" s="2" t="s">
        <v>195</v>
      </c>
      <c r="F9197" s="2" t="s">
        <v>272</v>
      </c>
      <c r="G9197" s="2" t="s">
        <v>438</v>
      </c>
      <c r="H9197">
        <v>50000</v>
      </c>
      <c r="I9197">
        <v>4.78</v>
      </c>
      <c r="J9197">
        <v>4</v>
      </c>
      <c r="K9197" s="2" t="s">
        <v>202</v>
      </c>
      <c r="L9197" s="2" t="s">
        <v>203</v>
      </c>
      <c r="M9197">
        <v>102.9</v>
      </c>
      <c r="N9197">
        <v>173.7</v>
      </c>
      <c r="O9197">
        <v>34.1</v>
      </c>
      <c r="P9197" s="2" t="s">
        <v>245</v>
      </c>
      <c r="Q9197">
        <v>78</v>
      </c>
      <c r="R9197">
        <v>91</v>
      </c>
      <c r="S9197">
        <v>73</v>
      </c>
      <c r="T9197" s="2" t="s">
        <v>6806</v>
      </c>
      <c r="U9197">
        <v>0.91</v>
      </c>
      <c r="V9197">
        <v>3.39</v>
      </c>
      <c r="W9197">
        <v>202</v>
      </c>
      <c r="X9197">
        <v>1.726</v>
      </c>
      <c r="Y9197" s="2" t="s">
        <v>220</v>
      </c>
      <c r="Z9197" s="2" t="s">
        <v>290</v>
      </c>
      <c r="AA9197">
        <v>0</v>
      </c>
      <c r="AB9197">
        <v>0</v>
      </c>
      <c r="AE9197">
        <v>7</v>
      </c>
      <c r="AF9197" s="2" t="s">
        <v>220</v>
      </c>
      <c r="AG9197" s="2" t="s">
        <v>226</v>
      </c>
      <c r="AH9197">
        <v>2</v>
      </c>
      <c r="AI9197" s="2" t="s">
        <v>6526</v>
      </c>
      <c r="AJ9197" s="2" t="s">
        <v>6536</v>
      </c>
      <c r="AK9197" s="2" t="s">
        <v>226</v>
      </c>
      <c r="AM9197">
        <v>0</v>
      </c>
      <c r="AN9197" s="2" t="s">
        <v>220</v>
      </c>
      <c r="AO9197" s="2" t="s">
        <v>226</v>
      </c>
      <c r="AP9197" s="2" t="s">
        <v>292</v>
      </c>
      <c r="AQ9197">
        <v>12</v>
      </c>
      <c r="AR9197" s="2" t="s">
        <v>220</v>
      </c>
      <c r="AT9197" s="2" t="s">
        <v>220</v>
      </c>
      <c r="AU9197" s="2" t="s">
        <v>220</v>
      </c>
      <c r="AV9197" s="2" t="s">
        <v>226</v>
      </c>
      <c r="AW9197">
        <v>14</v>
      </c>
      <c r="AX9197">
        <v>12</v>
      </c>
      <c r="AY9197">
        <v>1</v>
      </c>
      <c r="AZ9197" s="2" t="s">
        <v>220</v>
      </c>
      <c r="BA9197" s="2" t="s">
        <v>234</v>
      </c>
    </row>
    <row r="9198" spans="1:53" x14ac:dyDescent="0.25">
      <c r="A9198" s="2" t="s">
        <v>6515</v>
      </c>
      <c r="B9198">
        <v>67089</v>
      </c>
      <c r="C9198" s="2" t="s">
        <v>192</v>
      </c>
      <c r="D9198">
        <v>29</v>
      </c>
      <c r="E9198" s="2" t="s">
        <v>437</v>
      </c>
      <c r="F9198" s="2" t="s">
        <v>339</v>
      </c>
      <c r="G9198" s="2" t="s">
        <v>273</v>
      </c>
      <c r="H9198">
        <v>30000</v>
      </c>
      <c r="I9198">
        <v>1.39</v>
      </c>
      <c r="J9198">
        <v>5</v>
      </c>
      <c r="K9198" s="2" t="s">
        <v>277</v>
      </c>
      <c r="L9198" s="2" t="s">
        <v>203</v>
      </c>
      <c r="M9198">
        <v>93.9</v>
      </c>
      <c r="N9198">
        <v>153.69999999999999</v>
      </c>
      <c r="O9198">
        <v>39.700000000000003</v>
      </c>
      <c r="P9198" s="2" t="s">
        <v>245</v>
      </c>
      <c r="Q9198">
        <v>74</v>
      </c>
      <c r="R9198">
        <v>119</v>
      </c>
      <c r="S9198">
        <v>81</v>
      </c>
      <c r="T9198" s="2" t="s">
        <v>5351</v>
      </c>
      <c r="U9198">
        <v>1.5</v>
      </c>
      <c r="V9198">
        <v>5.66</v>
      </c>
      <c r="W9198">
        <v>75</v>
      </c>
      <c r="X9198">
        <v>0.48699999999999999</v>
      </c>
      <c r="Y9198" s="2" t="s">
        <v>220</v>
      </c>
      <c r="Z9198" s="2" t="s">
        <v>8662</v>
      </c>
      <c r="AE9198">
        <v>7</v>
      </c>
      <c r="AF9198" s="2" t="s">
        <v>220</v>
      </c>
      <c r="AG9198" s="2" t="s">
        <v>226</v>
      </c>
      <c r="AI9198" s="2" t="s">
        <v>6518</v>
      </c>
      <c r="AJ9198" s="2" t="s">
        <v>6519</v>
      </c>
      <c r="AK9198" s="2" t="s">
        <v>8662</v>
      </c>
      <c r="AN9198" s="2" t="s">
        <v>8662</v>
      </c>
      <c r="AO9198" s="2" t="s">
        <v>220</v>
      </c>
      <c r="AP9198" s="2" t="s">
        <v>229</v>
      </c>
      <c r="AR9198" s="2" t="s">
        <v>8662</v>
      </c>
      <c r="AT9198" s="2" t="s">
        <v>8662</v>
      </c>
      <c r="AU9198" s="2" t="s">
        <v>8662</v>
      </c>
      <c r="AV9198" s="2" t="s">
        <v>8662</v>
      </c>
      <c r="AZ9198" s="2" t="s">
        <v>8662</v>
      </c>
      <c r="BA9198" s="2" t="s">
        <v>8662</v>
      </c>
    </row>
    <row r="9199" spans="1:53" x14ac:dyDescent="0.25">
      <c r="A9199" s="2" t="s">
        <v>6515</v>
      </c>
      <c r="B9199">
        <v>68423</v>
      </c>
      <c r="C9199" s="2" t="s">
        <v>192</v>
      </c>
      <c r="D9199">
        <v>42</v>
      </c>
      <c r="E9199" s="2" t="s">
        <v>195</v>
      </c>
      <c r="F9199" s="2" t="s">
        <v>197</v>
      </c>
      <c r="G9199" s="2" t="s">
        <v>198</v>
      </c>
      <c r="H9199">
        <v>100000</v>
      </c>
      <c r="I9199">
        <v>5</v>
      </c>
      <c r="J9199">
        <v>9</v>
      </c>
      <c r="K9199" s="2" t="s">
        <v>202</v>
      </c>
      <c r="L9199" s="2" t="s">
        <v>203</v>
      </c>
      <c r="M9199">
        <v>61.5</v>
      </c>
      <c r="N9199">
        <v>166.1</v>
      </c>
      <c r="O9199">
        <v>22.3</v>
      </c>
      <c r="P9199" s="2" t="s">
        <v>207</v>
      </c>
      <c r="Q9199">
        <v>72</v>
      </c>
      <c r="R9199">
        <v>123</v>
      </c>
      <c r="S9199">
        <v>65</v>
      </c>
      <c r="T9199" s="2" t="s">
        <v>3411</v>
      </c>
      <c r="U9199">
        <v>2.2999999999999998</v>
      </c>
      <c r="V9199">
        <v>5.2</v>
      </c>
      <c r="W9199">
        <v>123</v>
      </c>
      <c r="X9199">
        <v>0.83699999999999997</v>
      </c>
      <c r="Y9199" s="2" t="s">
        <v>220</v>
      </c>
      <c r="Z9199" s="2" t="s">
        <v>8662</v>
      </c>
      <c r="AE9199">
        <v>7</v>
      </c>
      <c r="AF9199" s="2" t="s">
        <v>220</v>
      </c>
      <c r="AG9199" s="2" t="s">
        <v>220</v>
      </c>
      <c r="AI9199" s="2" t="s">
        <v>6518</v>
      </c>
      <c r="AJ9199" s="2" t="s">
        <v>6519</v>
      </c>
      <c r="AK9199" s="2" t="s">
        <v>8662</v>
      </c>
      <c r="AN9199" s="2" t="s">
        <v>8662</v>
      </c>
      <c r="AO9199" s="2" t="s">
        <v>220</v>
      </c>
      <c r="AP9199" s="2" t="s">
        <v>229</v>
      </c>
      <c r="AR9199" s="2" t="s">
        <v>8662</v>
      </c>
      <c r="AT9199" s="2" t="s">
        <v>8662</v>
      </c>
      <c r="AU9199" s="2" t="s">
        <v>8662</v>
      </c>
      <c r="AV9199" s="2" t="s">
        <v>8662</v>
      </c>
      <c r="AZ9199" s="2" t="s">
        <v>8662</v>
      </c>
      <c r="BA9199" s="2" t="s">
        <v>8662</v>
      </c>
    </row>
    <row r="9200" spans="1:53" x14ac:dyDescent="0.25">
      <c r="A9200" s="2" t="s">
        <v>6515</v>
      </c>
      <c r="B9200">
        <v>71161</v>
      </c>
      <c r="C9200" s="2" t="s">
        <v>235</v>
      </c>
      <c r="D9200">
        <v>45</v>
      </c>
      <c r="E9200" s="2" t="s">
        <v>338</v>
      </c>
      <c r="F9200" s="2" t="s">
        <v>554</v>
      </c>
      <c r="G9200" s="2" t="s">
        <v>273</v>
      </c>
      <c r="H9200">
        <v>30000</v>
      </c>
      <c r="I9200">
        <v>2.0499999999999998</v>
      </c>
      <c r="J9200">
        <v>6</v>
      </c>
      <c r="K9200" s="2" t="s">
        <v>202</v>
      </c>
      <c r="L9200" s="2" t="s">
        <v>203</v>
      </c>
      <c r="M9200">
        <v>82.9</v>
      </c>
      <c r="N9200">
        <v>175.7</v>
      </c>
      <c r="O9200">
        <v>26.9</v>
      </c>
      <c r="P9200" s="2" t="s">
        <v>310</v>
      </c>
      <c r="Q9200">
        <v>68</v>
      </c>
      <c r="R9200">
        <v>114</v>
      </c>
      <c r="S9200">
        <v>74</v>
      </c>
      <c r="T9200" s="2" t="s">
        <v>7813</v>
      </c>
      <c r="U9200">
        <v>1.45</v>
      </c>
      <c r="V9200">
        <v>4.8099999999999996</v>
      </c>
      <c r="W9200">
        <v>225</v>
      </c>
      <c r="X9200">
        <v>1.573</v>
      </c>
      <c r="Y9200" s="2" t="s">
        <v>220</v>
      </c>
      <c r="Z9200" s="2" t="s">
        <v>290</v>
      </c>
      <c r="AA9200">
        <v>0</v>
      </c>
      <c r="AB9200">
        <v>1</v>
      </c>
      <c r="AE9200">
        <v>7</v>
      </c>
      <c r="AF9200" s="2" t="s">
        <v>220</v>
      </c>
      <c r="AG9200" s="2" t="s">
        <v>226</v>
      </c>
      <c r="AI9200" s="2" t="s">
        <v>6521</v>
      </c>
      <c r="AJ9200" s="2" t="s">
        <v>6530</v>
      </c>
      <c r="AK9200" s="2" t="s">
        <v>220</v>
      </c>
      <c r="AM9200">
        <v>0</v>
      </c>
      <c r="AN9200" s="2" t="s">
        <v>220</v>
      </c>
      <c r="AO9200" s="2" t="s">
        <v>226</v>
      </c>
      <c r="AP9200" s="2" t="s">
        <v>292</v>
      </c>
      <c r="AQ9200">
        <v>19</v>
      </c>
      <c r="AR9200" s="2" t="s">
        <v>226</v>
      </c>
      <c r="AS9200">
        <v>10</v>
      </c>
      <c r="AT9200" s="2" t="s">
        <v>226</v>
      </c>
      <c r="AU9200" s="2" t="s">
        <v>226</v>
      </c>
      <c r="AV9200" s="2" t="s">
        <v>226</v>
      </c>
      <c r="AW9200">
        <v>14</v>
      </c>
      <c r="AX9200">
        <v>30</v>
      </c>
      <c r="AY9200">
        <v>1</v>
      </c>
      <c r="AZ9200" s="2" t="s">
        <v>220</v>
      </c>
      <c r="BA9200" s="2" t="s">
        <v>234</v>
      </c>
    </row>
    <row r="9201" spans="1:53" x14ac:dyDescent="0.25">
      <c r="A9201" s="2" t="s">
        <v>6515</v>
      </c>
      <c r="B9201">
        <v>67967</v>
      </c>
      <c r="C9201" s="2" t="s">
        <v>235</v>
      </c>
      <c r="D9201">
        <v>52</v>
      </c>
      <c r="E9201" s="2" t="s">
        <v>195</v>
      </c>
      <c r="F9201" s="2" t="s">
        <v>339</v>
      </c>
      <c r="G9201" s="2" t="s">
        <v>198</v>
      </c>
      <c r="H9201">
        <v>100000</v>
      </c>
      <c r="I9201">
        <v>4.07</v>
      </c>
      <c r="J9201">
        <v>7</v>
      </c>
      <c r="K9201" s="2" t="s">
        <v>202</v>
      </c>
      <c r="L9201" s="2" t="s">
        <v>203</v>
      </c>
      <c r="M9201">
        <v>106.7</v>
      </c>
      <c r="N9201">
        <v>188.3</v>
      </c>
      <c r="O9201">
        <v>30.1</v>
      </c>
      <c r="P9201" s="2" t="s">
        <v>245</v>
      </c>
      <c r="Q9201">
        <v>82</v>
      </c>
      <c r="R9201">
        <v>116</v>
      </c>
      <c r="S9201">
        <v>74</v>
      </c>
      <c r="T9201" s="2" t="s">
        <v>7875</v>
      </c>
      <c r="U9201">
        <v>1.06</v>
      </c>
      <c r="V9201">
        <v>6.18</v>
      </c>
      <c r="W9201">
        <v>124</v>
      </c>
      <c r="X9201">
        <v>2.7559999999999998</v>
      </c>
      <c r="Y9201" s="2" t="s">
        <v>220</v>
      </c>
      <c r="Z9201" s="2" t="s">
        <v>290</v>
      </c>
      <c r="AA9201">
        <v>0</v>
      </c>
      <c r="AB9201">
        <v>0</v>
      </c>
      <c r="AE9201">
        <v>6</v>
      </c>
      <c r="AF9201" s="2" t="s">
        <v>220</v>
      </c>
      <c r="AG9201" s="2" t="s">
        <v>226</v>
      </c>
      <c r="AI9201" s="2" t="s">
        <v>6519</v>
      </c>
      <c r="AJ9201" s="2" t="s">
        <v>6521</v>
      </c>
      <c r="AK9201" s="2" t="s">
        <v>226</v>
      </c>
      <c r="AL9201">
        <v>1</v>
      </c>
      <c r="AM9201">
        <v>24</v>
      </c>
      <c r="AN9201" s="2" t="s">
        <v>226</v>
      </c>
      <c r="AO9201" s="2" t="s">
        <v>226</v>
      </c>
      <c r="AP9201" s="2" t="s">
        <v>292</v>
      </c>
      <c r="AQ9201">
        <v>14</v>
      </c>
      <c r="AR9201" s="2" t="s">
        <v>226</v>
      </c>
      <c r="AS9201">
        <v>18</v>
      </c>
      <c r="AT9201" s="2" t="s">
        <v>220</v>
      </c>
      <c r="AU9201" s="2" t="s">
        <v>226</v>
      </c>
      <c r="AV9201" s="2" t="s">
        <v>226</v>
      </c>
      <c r="AW9201">
        <v>14</v>
      </c>
      <c r="AX9201">
        <v>5</v>
      </c>
      <c r="AY9201">
        <v>1</v>
      </c>
      <c r="AZ9201" s="2" t="s">
        <v>220</v>
      </c>
      <c r="BA9201" s="2" t="s">
        <v>234</v>
      </c>
    </row>
    <row r="9202" spans="1:53" x14ac:dyDescent="0.25">
      <c r="A9202" s="2" t="s">
        <v>6515</v>
      </c>
      <c r="B9202">
        <v>68296</v>
      </c>
      <c r="C9202" s="2" t="s">
        <v>192</v>
      </c>
      <c r="D9202">
        <v>69</v>
      </c>
      <c r="E9202" s="2" t="s">
        <v>195</v>
      </c>
      <c r="F9202" s="2" t="s">
        <v>272</v>
      </c>
      <c r="G9202" s="2" t="s">
        <v>198</v>
      </c>
      <c r="H9202">
        <v>12500</v>
      </c>
      <c r="I9202">
        <v>0.68</v>
      </c>
      <c r="J9202">
        <v>6</v>
      </c>
      <c r="K9202" s="2" t="s">
        <v>202</v>
      </c>
      <c r="L9202" s="2" t="s">
        <v>257</v>
      </c>
      <c r="M9202">
        <v>92.4</v>
      </c>
      <c r="N9202">
        <v>159.30000000000001</v>
      </c>
      <c r="O9202">
        <v>36.4</v>
      </c>
      <c r="P9202" s="2" t="s">
        <v>245</v>
      </c>
      <c r="Q9202">
        <v>72</v>
      </c>
      <c r="R9202">
        <v>116</v>
      </c>
      <c r="S9202">
        <v>69</v>
      </c>
      <c r="T9202" s="2" t="s">
        <v>4426</v>
      </c>
      <c r="U9202">
        <v>1.1399999999999999</v>
      </c>
      <c r="V9202">
        <v>5.35</v>
      </c>
      <c r="W9202">
        <v>187</v>
      </c>
      <c r="Y9202" s="2" t="s">
        <v>226</v>
      </c>
      <c r="Z9202" s="2" t="s">
        <v>435</v>
      </c>
      <c r="AA9202">
        <v>30</v>
      </c>
      <c r="AB9202">
        <v>15</v>
      </c>
      <c r="AC9202">
        <v>1</v>
      </c>
      <c r="AD9202">
        <v>1</v>
      </c>
      <c r="AE9202">
        <v>6</v>
      </c>
      <c r="AF9202" s="2" t="s">
        <v>226</v>
      </c>
      <c r="AG9202" s="2" t="s">
        <v>220</v>
      </c>
      <c r="AI9202" s="2" t="s">
        <v>6524</v>
      </c>
      <c r="AJ9202" s="2" t="s">
        <v>6536</v>
      </c>
      <c r="AK9202" s="2" t="s">
        <v>220</v>
      </c>
      <c r="AN9202" s="2" t="s">
        <v>8662</v>
      </c>
      <c r="AO9202" s="2" t="s">
        <v>220</v>
      </c>
      <c r="AP9202" s="2" t="s">
        <v>229</v>
      </c>
      <c r="AR9202" s="2" t="s">
        <v>8662</v>
      </c>
      <c r="AT9202" s="2" t="s">
        <v>8662</v>
      </c>
      <c r="AU9202" s="2" t="s">
        <v>220</v>
      </c>
      <c r="AV9202" s="2" t="s">
        <v>226</v>
      </c>
      <c r="AW9202">
        <v>30</v>
      </c>
      <c r="AX9202">
        <v>1</v>
      </c>
      <c r="AZ9202" s="2" t="s">
        <v>220</v>
      </c>
      <c r="BA9202" s="2" t="s">
        <v>8662</v>
      </c>
    </row>
    <row r="9203" spans="1:53" x14ac:dyDescent="0.25">
      <c r="A9203" s="2" t="s">
        <v>6515</v>
      </c>
      <c r="B9203">
        <v>65874</v>
      </c>
      <c r="C9203" s="2" t="s">
        <v>192</v>
      </c>
      <c r="D9203">
        <v>43</v>
      </c>
      <c r="E9203" s="2" t="s">
        <v>195</v>
      </c>
      <c r="F9203" s="2" t="s">
        <v>197</v>
      </c>
      <c r="G9203" s="2" t="s">
        <v>198</v>
      </c>
      <c r="H9203">
        <v>70000</v>
      </c>
      <c r="I9203">
        <v>2.77</v>
      </c>
      <c r="J9203">
        <v>9</v>
      </c>
      <c r="K9203" s="2" t="s">
        <v>202</v>
      </c>
      <c r="L9203" s="2" t="s">
        <v>203</v>
      </c>
      <c r="M9203">
        <v>68.8</v>
      </c>
      <c r="N9203">
        <v>164.2</v>
      </c>
      <c r="O9203">
        <v>25.5</v>
      </c>
      <c r="P9203" s="2" t="s">
        <v>310</v>
      </c>
      <c r="Q9203">
        <v>86</v>
      </c>
      <c r="R9203">
        <v>108</v>
      </c>
      <c r="S9203">
        <v>66</v>
      </c>
      <c r="T9203" s="2" t="s">
        <v>8177</v>
      </c>
      <c r="U9203">
        <v>1.5</v>
      </c>
      <c r="V9203">
        <v>6.05</v>
      </c>
      <c r="W9203">
        <v>151</v>
      </c>
      <c r="X9203">
        <v>0.77400000000000002</v>
      </c>
      <c r="Y9203" s="2" t="s">
        <v>220</v>
      </c>
      <c r="Z9203" s="2" t="s">
        <v>290</v>
      </c>
      <c r="AA9203">
        <v>0</v>
      </c>
      <c r="AB9203">
        <v>2</v>
      </c>
      <c r="AC9203">
        <v>3</v>
      </c>
      <c r="AD9203">
        <v>3</v>
      </c>
      <c r="AE9203">
        <v>8</v>
      </c>
      <c r="AF9203" s="2" t="s">
        <v>220</v>
      </c>
      <c r="AG9203" s="2" t="s">
        <v>220</v>
      </c>
      <c r="AH9203">
        <v>3</v>
      </c>
      <c r="AI9203" s="2" t="s">
        <v>6518</v>
      </c>
      <c r="AJ9203" s="2" t="s">
        <v>6521</v>
      </c>
      <c r="AK9203" s="2" t="s">
        <v>226</v>
      </c>
      <c r="AL9203">
        <v>2</v>
      </c>
      <c r="AM9203">
        <v>12</v>
      </c>
      <c r="AN9203" s="2" t="s">
        <v>8662</v>
      </c>
      <c r="AO9203" s="2" t="s">
        <v>220</v>
      </c>
      <c r="AP9203" s="2" t="s">
        <v>229</v>
      </c>
      <c r="AR9203" s="2" t="s">
        <v>220</v>
      </c>
      <c r="AT9203" s="2" t="s">
        <v>220</v>
      </c>
      <c r="AU9203" s="2" t="s">
        <v>220</v>
      </c>
      <c r="AV9203" s="2" t="s">
        <v>226</v>
      </c>
      <c r="AW9203">
        <v>18</v>
      </c>
      <c r="AX9203">
        <v>3</v>
      </c>
      <c r="AY9203">
        <v>1</v>
      </c>
      <c r="AZ9203" s="2" t="s">
        <v>220</v>
      </c>
      <c r="BA9203" s="2" t="s">
        <v>234</v>
      </c>
    </row>
    <row r="9204" spans="1:53" x14ac:dyDescent="0.25">
      <c r="A9204" s="2" t="s">
        <v>6515</v>
      </c>
      <c r="B9204">
        <v>65742</v>
      </c>
      <c r="C9204" s="2" t="s">
        <v>235</v>
      </c>
      <c r="D9204">
        <v>30</v>
      </c>
      <c r="E9204" s="2" t="s">
        <v>374</v>
      </c>
      <c r="F9204" s="2" t="s">
        <v>272</v>
      </c>
      <c r="G9204" s="2" t="s">
        <v>273</v>
      </c>
      <c r="H9204">
        <v>100000</v>
      </c>
      <c r="I9204">
        <v>5</v>
      </c>
      <c r="J9204">
        <v>9</v>
      </c>
      <c r="K9204" s="2" t="s">
        <v>277</v>
      </c>
      <c r="L9204" s="2" t="s">
        <v>203</v>
      </c>
      <c r="M9204">
        <v>63.5</v>
      </c>
      <c r="N9204">
        <v>163.80000000000001</v>
      </c>
      <c r="O9204">
        <v>23.7</v>
      </c>
      <c r="P9204" s="2" t="s">
        <v>207</v>
      </c>
      <c r="Q9204">
        <v>100</v>
      </c>
      <c r="R9204">
        <v>119</v>
      </c>
      <c r="S9204">
        <v>76</v>
      </c>
      <c r="T9204" s="2" t="s">
        <v>8468</v>
      </c>
      <c r="U9204">
        <v>1.1100000000000001</v>
      </c>
      <c r="V9204">
        <v>5.0199999999999996</v>
      </c>
      <c r="W9204">
        <v>12</v>
      </c>
      <c r="X9204">
        <v>0.255</v>
      </c>
      <c r="Y9204" s="2" t="s">
        <v>220</v>
      </c>
      <c r="Z9204" s="2" t="s">
        <v>290</v>
      </c>
      <c r="AA9204">
        <v>0</v>
      </c>
      <c r="AB9204">
        <v>0</v>
      </c>
      <c r="AE9204">
        <v>8</v>
      </c>
      <c r="AF9204" s="2" t="s">
        <v>220</v>
      </c>
      <c r="AG9204" s="2" t="s">
        <v>220</v>
      </c>
      <c r="AI9204" s="2" t="s">
        <v>6519</v>
      </c>
      <c r="AJ9204" s="2" t="s">
        <v>6536</v>
      </c>
      <c r="AK9204" s="2" t="s">
        <v>226</v>
      </c>
      <c r="AL9204">
        <v>12</v>
      </c>
      <c r="AM9204">
        <v>24</v>
      </c>
      <c r="AN9204" s="2" t="s">
        <v>8662</v>
      </c>
      <c r="AO9204" s="2" t="s">
        <v>220</v>
      </c>
      <c r="AP9204" s="2" t="s">
        <v>229</v>
      </c>
      <c r="AR9204" s="2" t="s">
        <v>226</v>
      </c>
      <c r="AS9204">
        <v>28</v>
      </c>
      <c r="AT9204" s="2" t="s">
        <v>220</v>
      </c>
      <c r="AU9204" s="2" t="s">
        <v>220</v>
      </c>
      <c r="AV9204" s="2" t="s">
        <v>226</v>
      </c>
      <c r="AW9204">
        <v>25</v>
      </c>
      <c r="AX9204">
        <v>1</v>
      </c>
      <c r="AY9204">
        <v>0</v>
      </c>
      <c r="AZ9204" s="2" t="s">
        <v>220</v>
      </c>
      <c r="BA9204" s="2" t="s">
        <v>234</v>
      </c>
    </row>
    <row r="9205" spans="1:53" x14ac:dyDescent="0.25">
      <c r="A9205" s="2" t="s">
        <v>6515</v>
      </c>
      <c r="B9205">
        <v>62644</v>
      </c>
      <c r="C9205" s="2" t="s">
        <v>235</v>
      </c>
      <c r="D9205">
        <v>61</v>
      </c>
      <c r="E9205" s="2" t="s">
        <v>437</v>
      </c>
      <c r="F9205" s="2" t="s">
        <v>339</v>
      </c>
      <c r="G9205" s="2" t="s">
        <v>533</v>
      </c>
      <c r="H9205">
        <v>22500</v>
      </c>
      <c r="I9205">
        <v>1.79</v>
      </c>
      <c r="J9205">
        <v>7</v>
      </c>
      <c r="K9205" s="2" t="s">
        <v>202</v>
      </c>
      <c r="L9205" s="2" t="s">
        <v>257</v>
      </c>
      <c r="M9205">
        <v>119.7</v>
      </c>
      <c r="N9205">
        <v>168.8</v>
      </c>
      <c r="O9205">
        <v>42</v>
      </c>
      <c r="P9205" s="2" t="s">
        <v>245</v>
      </c>
      <c r="Q9205">
        <v>66</v>
      </c>
      <c r="R9205">
        <v>134</v>
      </c>
      <c r="S9205">
        <v>80</v>
      </c>
      <c r="T9205" s="2" t="s">
        <v>5686</v>
      </c>
      <c r="U9205">
        <v>1.32</v>
      </c>
      <c r="V9205">
        <v>3.72</v>
      </c>
      <c r="W9205">
        <v>207</v>
      </c>
      <c r="X9205">
        <v>0.95799999999999996</v>
      </c>
      <c r="Y9205" s="2" t="s">
        <v>226</v>
      </c>
      <c r="Z9205" s="2" t="s">
        <v>268</v>
      </c>
      <c r="AA9205">
        <v>30</v>
      </c>
      <c r="AB9205">
        <v>30</v>
      </c>
      <c r="AE9205">
        <v>6</v>
      </c>
      <c r="AF9205" s="2" t="s">
        <v>226</v>
      </c>
      <c r="AG9205" s="2" t="s">
        <v>220</v>
      </c>
      <c r="AH9205">
        <v>7</v>
      </c>
      <c r="AI9205" s="2" t="s">
        <v>6521</v>
      </c>
      <c r="AJ9205" s="2" t="s">
        <v>6518</v>
      </c>
      <c r="AK9205" s="2" t="s">
        <v>226</v>
      </c>
      <c r="AM9205">
        <v>0</v>
      </c>
      <c r="AN9205" s="2" t="s">
        <v>220</v>
      </c>
      <c r="AO9205" s="2" t="s">
        <v>226</v>
      </c>
      <c r="AP9205" s="2" t="s">
        <v>292</v>
      </c>
      <c r="AQ9205">
        <v>18</v>
      </c>
      <c r="AR9205" s="2" t="s">
        <v>8662</v>
      </c>
      <c r="AT9205" s="2" t="s">
        <v>8662</v>
      </c>
      <c r="AU9205" s="2" t="s">
        <v>226</v>
      </c>
      <c r="AV9205" s="2" t="s">
        <v>226</v>
      </c>
      <c r="AW9205">
        <v>17</v>
      </c>
      <c r="AX9205">
        <v>60</v>
      </c>
      <c r="AZ9205" s="2" t="s">
        <v>220</v>
      </c>
      <c r="BA9205" s="2" t="s">
        <v>8662</v>
      </c>
    </row>
    <row r="9206" spans="1:53" x14ac:dyDescent="0.25">
      <c r="A9206" s="2" t="s">
        <v>6515</v>
      </c>
      <c r="B9206">
        <v>68117</v>
      </c>
      <c r="C9206" s="2" t="s">
        <v>235</v>
      </c>
      <c r="D9206">
        <v>28</v>
      </c>
      <c r="E9206" s="2" t="s">
        <v>338</v>
      </c>
      <c r="F9206" s="2" t="s">
        <v>272</v>
      </c>
      <c r="G9206" s="2" t="s">
        <v>198</v>
      </c>
      <c r="H9206">
        <v>87500</v>
      </c>
      <c r="I9206">
        <v>3.25</v>
      </c>
      <c r="J9206">
        <v>10</v>
      </c>
      <c r="K9206" s="2" t="s">
        <v>202</v>
      </c>
      <c r="L9206" s="2" t="s">
        <v>203</v>
      </c>
      <c r="M9206">
        <v>92.1</v>
      </c>
      <c r="N9206">
        <v>170.9</v>
      </c>
      <c r="O9206">
        <v>31.5</v>
      </c>
      <c r="P9206" s="2" t="s">
        <v>245</v>
      </c>
      <c r="Q9206">
        <v>78</v>
      </c>
      <c r="R9206">
        <v>121</v>
      </c>
      <c r="S9206">
        <v>62</v>
      </c>
      <c r="T9206" s="2" t="s">
        <v>8662</v>
      </c>
      <c r="W9206">
        <v>72</v>
      </c>
      <c r="X9206">
        <v>0.64900000000000002</v>
      </c>
      <c r="Y9206" s="2" t="s">
        <v>220</v>
      </c>
      <c r="Z9206" s="2" t="s">
        <v>290</v>
      </c>
      <c r="AA9206">
        <v>0</v>
      </c>
      <c r="AB9206">
        <v>5</v>
      </c>
      <c r="AE9206">
        <v>6</v>
      </c>
      <c r="AF9206" s="2" t="s">
        <v>220</v>
      </c>
      <c r="AG9206" s="2" t="s">
        <v>226</v>
      </c>
      <c r="AI9206" s="2" t="s">
        <v>6521</v>
      </c>
      <c r="AJ9206" s="2" t="s">
        <v>6519</v>
      </c>
      <c r="AK9206" s="2" t="s">
        <v>226</v>
      </c>
      <c r="AL9206">
        <v>6</v>
      </c>
      <c r="AM9206">
        <v>312</v>
      </c>
      <c r="AN9206" s="2" t="s">
        <v>226</v>
      </c>
      <c r="AO9206" s="2" t="s">
        <v>226</v>
      </c>
      <c r="AP9206" s="2" t="s">
        <v>292</v>
      </c>
      <c r="AQ9206">
        <v>16</v>
      </c>
      <c r="AR9206" s="2" t="s">
        <v>226</v>
      </c>
      <c r="AS9206">
        <v>18</v>
      </c>
      <c r="AT9206" s="2" t="s">
        <v>226</v>
      </c>
      <c r="AU9206" s="2" t="s">
        <v>220</v>
      </c>
      <c r="AV9206" s="2" t="s">
        <v>226</v>
      </c>
      <c r="AW9206">
        <v>16</v>
      </c>
      <c r="AX9206">
        <v>5</v>
      </c>
      <c r="AY9206">
        <v>1</v>
      </c>
      <c r="AZ9206" s="2" t="s">
        <v>220</v>
      </c>
      <c r="BA9206" s="2" t="s">
        <v>234</v>
      </c>
    </row>
    <row r="9207" spans="1:53" x14ac:dyDescent="0.25">
      <c r="A9207" s="2" t="s">
        <v>6515</v>
      </c>
      <c r="B9207">
        <v>68858</v>
      </c>
      <c r="C9207" s="2" t="s">
        <v>192</v>
      </c>
      <c r="D9207">
        <v>12</v>
      </c>
      <c r="E9207" s="2" t="s">
        <v>425</v>
      </c>
      <c r="F9207" s="2" t="s">
        <v>8662</v>
      </c>
      <c r="G9207" s="2" t="s">
        <v>8662</v>
      </c>
      <c r="H9207">
        <v>50000</v>
      </c>
      <c r="I9207">
        <v>2.2400000000000002</v>
      </c>
      <c r="J9207">
        <v>3</v>
      </c>
      <c r="K9207" s="2" t="s">
        <v>277</v>
      </c>
      <c r="L9207" s="2" t="s">
        <v>8662</v>
      </c>
      <c r="M9207">
        <v>54.1</v>
      </c>
      <c r="N9207">
        <v>157.69999999999999</v>
      </c>
      <c r="O9207">
        <v>21.8</v>
      </c>
      <c r="P9207" s="2" t="s">
        <v>207</v>
      </c>
      <c r="Q9207">
        <v>94</v>
      </c>
      <c r="R9207">
        <v>81</v>
      </c>
      <c r="S9207">
        <v>33</v>
      </c>
      <c r="T9207" s="2" t="s">
        <v>7443</v>
      </c>
      <c r="U9207">
        <v>1.29</v>
      </c>
      <c r="V9207">
        <v>4.16</v>
      </c>
      <c r="W9207">
        <v>206</v>
      </c>
      <c r="X9207">
        <v>0.96699999999999997</v>
      </c>
      <c r="Y9207" s="2" t="s">
        <v>226</v>
      </c>
      <c r="Z9207" s="2" t="s">
        <v>290</v>
      </c>
      <c r="AA9207">
        <v>0</v>
      </c>
      <c r="AB9207">
        <v>1</v>
      </c>
      <c r="AF9207" s="2" t="s">
        <v>8662</v>
      </c>
      <c r="AG9207" s="2" t="s">
        <v>226</v>
      </c>
      <c r="AH9207">
        <v>4</v>
      </c>
      <c r="AI9207" s="2" t="s">
        <v>6524</v>
      </c>
      <c r="AJ9207" s="2" t="s">
        <v>6530</v>
      </c>
      <c r="AK9207" s="2" t="s">
        <v>8662</v>
      </c>
      <c r="AN9207" s="2" t="s">
        <v>8662</v>
      </c>
      <c r="AO9207" s="2" t="s">
        <v>8662</v>
      </c>
      <c r="AP9207" s="2" t="s">
        <v>8662</v>
      </c>
      <c r="AR9207" s="2" t="s">
        <v>8662</v>
      </c>
      <c r="AT9207" s="2" t="s">
        <v>8662</v>
      </c>
      <c r="AU9207" s="2" t="s">
        <v>8662</v>
      </c>
      <c r="AV9207" s="2" t="s">
        <v>8662</v>
      </c>
      <c r="AZ9207" s="2" t="s">
        <v>8662</v>
      </c>
      <c r="BA9207" s="2" t="s">
        <v>8662</v>
      </c>
    </row>
    <row r="9208" spans="1:53" x14ac:dyDescent="0.25">
      <c r="A9208" s="2" t="s">
        <v>6515</v>
      </c>
      <c r="B9208">
        <v>64765</v>
      </c>
      <c r="C9208" s="2" t="s">
        <v>235</v>
      </c>
      <c r="D9208">
        <v>32</v>
      </c>
      <c r="E9208" s="2" t="s">
        <v>195</v>
      </c>
      <c r="F9208" s="2" t="s">
        <v>554</v>
      </c>
      <c r="G9208" s="2" t="s">
        <v>198</v>
      </c>
      <c r="H9208">
        <v>40000</v>
      </c>
      <c r="I9208">
        <v>1.55</v>
      </c>
      <c r="J9208">
        <v>7</v>
      </c>
      <c r="K9208" s="2" t="s">
        <v>202</v>
      </c>
      <c r="L9208" s="2" t="s">
        <v>478</v>
      </c>
      <c r="M9208">
        <v>107.4</v>
      </c>
      <c r="N9208">
        <v>178.5</v>
      </c>
      <c r="O9208">
        <v>33.700000000000003</v>
      </c>
      <c r="P9208" s="2" t="s">
        <v>245</v>
      </c>
      <c r="Q9208">
        <v>58</v>
      </c>
      <c r="R9208">
        <v>124</v>
      </c>
      <c r="S9208">
        <v>77</v>
      </c>
      <c r="T9208" s="2" t="s">
        <v>8255</v>
      </c>
      <c r="U9208">
        <v>1.5</v>
      </c>
      <c r="V9208">
        <v>5.56</v>
      </c>
      <c r="W9208">
        <v>83</v>
      </c>
      <c r="X9208">
        <v>0.45900000000000002</v>
      </c>
      <c r="Y9208" s="2" t="s">
        <v>220</v>
      </c>
      <c r="Z9208" s="2" t="s">
        <v>290</v>
      </c>
      <c r="AA9208">
        <v>0</v>
      </c>
      <c r="AB9208">
        <v>0</v>
      </c>
      <c r="AE9208">
        <v>8</v>
      </c>
      <c r="AF9208" s="2" t="s">
        <v>220</v>
      </c>
      <c r="AG9208" s="2" t="s">
        <v>220</v>
      </c>
      <c r="AI9208" s="2" t="s">
        <v>6521</v>
      </c>
      <c r="AJ9208" s="2" t="s">
        <v>6530</v>
      </c>
      <c r="AK9208" s="2" t="s">
        <v>226</v>
      </c>
      <c r="AL9208">
        <v>8</v>
      </c>
      <c r="AM9208">
        <v>12</v>
      </c>
      <c r="AN9208" s="2" t="s">
        <v>8662</v>
      </c>
      <c r="AO9208" s="2" t="s">
        <v>220</v>
      </c>
      <c r="AP9208" s="2" t="s">
        <v>229</v>
      </c>
      <c r="AR9208" s="2" t="s">
        <v>226</v>
      </c>
      <c r="AS9208">
        <v>14</v>
      </c>
      <c r="AT9208" s="2" t="s">
        <v>226</v>
      </c>
      <c r="AU9208" s="2" t="s">
        <v>226</v>
      </c>
      <c r="AV9208" s="2" t="s">
        <v>226</v>
      </c>
      <c r="AW9208">
        <v>13</v>
      </c>
      <c r="AX9208">
        <v>8</v>
      </c>
      <c r="AY9208">
        <v>1</v>
      </c>
      <c r="AZ9208" s="2" t="s">
        <v>220</v>
      </c>
      <c r="BA9208" s="2" t="s">
        <v>234</v>
      </c>
    </row>
    <row r="9209" spans="1:53" x14ac:dyDescent="0.25">
      <c r="A9209" s="2" t="s">
        <v>6515</v>
      </c>
      <c r="B9209">
        <v>64265</v>
      </c>
      <c r="C9209" s="2" t="s">
        <v>235</v>
      </c>
      <c r="D9209">
        <v>48</v>
      </c>
      <c r="E9209" s="2" t="s">
        <v>437</v>
      </c>
      <c r="F9209" s="2" t="s">
        <v>197</v>
      </c>
      <c r="G9209" s="2" t="s">
        <v>438</v>
      </c>
      <c r="H9209">
        <v>30000</v>
      </c>
      <c r="I9209">
        <v>1.43</v>
      </c>
      <c r="J9209">
        <v>8</v>
      </c>
      <c r="K9209" s="2" t="s">
        <v>202</v>
      </c>
      <c r="L9209" s="2" t="s">
        <v>203</v>
      </c>
      <c r="M9209">
        <v>108.8</v>
      </c>
      <c r="N9209">
        <v>185.8</v>
      </c>
      <c r="O9209">
        <v>31.5</v>
      </c>
      <c r="P9209" s="2" t="s">
        <v>245</v>
      </c>
      <c r="Q9209">
        <v>72</v>
      </c>
      <c r="R9209">
        <v>100</v>
      </c>
      <c r="S9209">
        <v>69</v>
      </c>
      <c r="T9209" s="2" t="s">
        <v>7825</v>
      </c>
      <c r="U9209">
        <v>0.98</v>
      </c>
      <c r="V9209">
        <v>4.6500000000000004</v>
      </c>
      <c r="W9209">
        <v>294</v>
      </c>
      <c r="X9209">
        <v>0.88600000000000001</v>
      </c>
      <c r="Y9209" s="2" t="s">
        <v>220</v>
      </c>
      <c r="Z9209" s="2" t="s">
        <v>290</v>
      </c>
      <c r="AA9209">
        <v>0</v>
      </c>
      <c r="AB9209">
        <v>0</v>
      </c>
      <c r="AE9209">
        <v>6</v>
      </c>
      <c r="AF9209" s="2" t="s">
        <v>220</v>
      </c>
      <c r="AG9209" s="2" t="s">
        <v>226</v>
      </c>
      <c r="AH9209">
        <v>7</v>
      </c>
      <c r="AI9209" s="2" t="s">
        <v>6519</v>
      </c>
      <c r="AJ9209" s="2" t="s">
        <v>6521</v>
      </c>
      <c r="AK9209" s="2" t="s">
        <v>226</v>
      </c>
      <c r="AL9209">
        <v>3</v>
      </c>
      <c r="AM9209">
        <v>104</v>
      </c>
      <c r="AN9209" s="2" t="s">
        <v>8662</v>
      </c>
      <c r="AO9209" s="2" t="s">
        <v>220</v>
      </c>
      <c r="AP9209" s="2" t="s">
        <v>229</v>
      </c>
      <c r="AR9209" s="2" t="s">
        <v>226</v>
      </c>
      <c r="AS9209">
        <v>16</v>
      </c>
      <c r="AT9209" s="2" t="s">
        <v>220</v>
      </c>
      <c r="AU9209" s="2" t="s">
        <v>220</v>
      </c>
      <c r="AV9209" s="2" t="s">
        <v>226</v>
      </c>
      <c r="AW9209">
        <v>15</v>
      </c>
      <c r="AX9209">
        <v>25</v>
      </c>
      <c r="AY9209">
        <v>2</v>
      </c>
      <c r="AZ9209" s="2" t="s">
        <v>220</v>
      </c>
      <c r="BA9209" s="2" t="s">
        <v>234</v>
      </c>
    </row>
    <row r="9210" spans="1:53" x14ac:dyDescent="0.25">
      <c r="A9210" s="2" t="s">
        <v>6515</v>
      </c>
      <c r="B9210">
        <v>67768</v>
      </c>
      <c r="C9210" s="2" t="s">
        <v>192</v>
      </c>
      <c r="D9210">
        <v>14</v>
      </c>
      <c r="E9210" s="2" t="s">
        <v>195</v>
      </c>
      <c r="F9210" s="2" t="s">
        <v>8662</v>
      </c>
      <c r="G9210" s="2" t="s">
        <v>8662</v>
      </c>
      <c r="H9210">
        <v>50000</v>
      </c>
      <c r="I9210">
        <v>2.2400000000000002</v>
      </c>
      <c r="J9210">
        <v>5</v>
      </c>
      <c r="K9210" s="2" t="s">
        <v>202</v>
      </c>
      <c r="L9210" s="2" t="s">
        <v>8662</v>
      </c>
      <c r="M9210">
        <v>51.5</v>
      </c>
      <c r="N9210">
        <v>152.5</v>
      </c>
      <c r="O9210">
        <v>22.1</v>
      </c>
      <c r="P9210" s="2" t="s">
        <v>207</v>
      </c>
      <c r="Q9210">
        <v>82</v>
      </c>
      <c r="R9210">
        <v>105</v>
      </c>
      <c r="S9210">
        <v>68</v>
      </c>
      <c r="T9210" s="2" t="s">
        <v>7536</v>
      </c>
      <c r="U9210">
        <v>1.1399999999999999</v>
      </c>
      <c r="V9210">
        <v>4.0599999999999996</v>
      </c>
      <c r="W9210">
        <v>254</v>
      </c>
      <c r="X9210">
        <v>1.4850000000000001</v>
      </c>
      <c r="Y9210" s="2" t="s">
        <v>220</v>
      </c>
      <c r="Z9210" s="2" t="s">
        <v>290</v>
      </c>
      <c r="AA9210">
        <v>0</v>
      </c>
      <c r="AB9210">
        <v>0</v>
      </c>
      <c r="AF9210" s="2" t="s">
        <v>8662</v>
      </c>
      <c r="AG9210" s="2" t="s">
        <v>226</v>
      </c>
      <c r="AH9210">
        <v>2</v>
      </c>
      <c r="AI9210" s="2" t="s">
        <v>6518</v>
      </c>
      <c r="AJ9210" s="2" t="s">
        <v>6519</v>
      </c>
      <c r="AK9210" s="2" t="s">
        <v>8662</v>
      </c>
      <c r="AN9210" s="2" t="s">
        <v>8662</v>
      </c>
      <c r="AO9210" s="2" t="s">
        <v>8662</v>
      </c>
      <c r="AP9210" s="2" t="s">
        <v>8662</v>
      </c>
      <c r="AR9210" s="2" t="s">
        <v>8662</v>
      </c>
      <c r="AT9210" s="2" t="s">
        <v>8662</v>
      </c>
      <c r="AU9210" s="2" t="s">
        <v>8662</v>
      </c>
      <c r="AV9210" s="2" t="s">
        <v>8662</v>
      </c>
      <c r="AZ9210" s="2" t="s">
        <v>8662</v>
      </c>
      <c r="BA9210" s="2" t="s">
        <v>8662</v>
      </c>
    </row>
    <row r="9211" spans="1:53" x14ac:dyDescent="0.25">
      <c r="A9211" s="2" t="s">
        <v>6515</v>
      </c>
      <c r="B9211">
        <v>68280</v>
      </c>
      <c r="C9211" s="2" t="s">
        <v>192</v>
      </c>
      <c r="D9211">
        <v>15</v>
      </c>
      <c r="E9211" s="2" t="s">
        <v>195</v>
      </c>
      <c r="F9211" s="2" t="s">
        <v>8662</v>
      </c>
      <c r="G9211" s="2" t="s">
        <v>8662</v>
      </c>
      <c r="H9211">
        <v>60000</v>
      </c>
      <c r="I9211">
        <v>2.6</v>
      </c>
      <c r="J9211">
        <v>6</v>
      </c>
      <c r="K9211" s="2" t="s">
        <v>202</v>
      </c>
      <c r="L9211" s="2" t="s">
        <v>8662</v>
      </c>
      <c r="M9211">
        <v>54.4</v>
      </c>
      <c r="N9211">
        <v>160.4</v>
      </c>
      <c r="O9211">
        <v>21.1</v>
      </c>
      <c r="P9211" s="2" t="s">
        <v>207</v>
      </c>
      <c r="Q9211">
        <v>70</v>
      </c>
      <c r="R9211">
        <v>114</v>
      </c>
      <c r="S9211">
        <v>69</v>
      </c>
      <c r="T9211" s="2" t="s">
        <v>4110</v>
      </c>
      <c r="U9211">
        <v>1.22</v>
      </c>
      <c r="V9211">
        <v>4.1900000000000004</v>
      </c>
      <c r="W9211">
        <v>7</v>
      </c>
      <c r="X9211">
        <v>6.7000000000000004E-2</v>
      </c>
      <c r="Y9211" s="2" t="s">
        <v>220</v>
      </c>
      <c r="Z9211" s="2" t="s">
        <v>251</v>
      </c>
      <c r="AA9211">
        <v>0</v>
      </c>
      <c r="AB9211">
        <v>0</v>
      </c>
      <c r="AF9211" s="2" t="s">
        <v>8662</v>
      </c>
      <c r="AG9211" s="2" t="s">
        <v>226</v>
      </c>
      <c r="AH9211">
        <v>1</v>
      </c>
      <c r="AI9211" s="2" t="s">
        <v>6524</v>
      </c>
      <c r="AJ9211" s="2" t="s">
        <v>6519</v>
      </c>
      <c r="AK9211" s="2" t="s">
        <v>8662</v>
      </c>
      <c r="AN9211" s="2" t="s">
        <v>8662</v>
      </c>
      <c r="AO9211" s="2" t="s">
        <v>8662</v>
      </c>
      <c r="AP9211" s="2" t="s">
        <v>8662</v>
      </c>
      <c r="AR9211" s="2" t="s">
        <v>8662</v>
      </c>
      <c r="AT9211" s="2" t="s">
        <v>8662</v>
      </c>
      <c r="AU9211" s="2" t="s">
        <v>8662</v>
      </c>
      <c r="AV9211" s="2" t="s">
        <v>8662</v>
      </c>
      <c r="AZ9211" s="2" t="s">
        <v>8662</v>
      </c>
      <c r="BA9211" s="2" t="s">
        <v>8662</v>
      </c>
    </row>
    <row r="9212" spans="1:53" x14ac:dyDescent="0.25">
      <c r="A9212" s="2" t="s">
        <v>6515</v>
      </c>
      <c r="B9212">
        <v>66985</v>
      </c>
      <c r="C9212" s="2" t="s">
        <v>192</v>
      </c>
      <c r="D9212">
        <v>77</v>
      </c>
      <c r="E9212" s="2" t="s">
        <v>425</v>
      </c>
      <c r="F9212" s="2" t="s">
        <v>272</v>
      </c>
      <c r="G9212" s="2" t="s">
        <v>533</v>
      </c>
      <c r="H9212">
        <v>12500</v>
      </c>
      <c r="I9212">
        <v>0.66</v>
      </c>
      <c r="J9212">
        <v>5</v>
      </c>
      <c r="K9212" s="2" t="s">
        <v>202</v>
      </c>
      <c r="L9212" s="2" t="s">
        <v>257</v>
      </c>
      <c r="M9212">
        <v>58.8</v>
      </c>
      <c r="N9212">
        <v>165.5</v>
      </c>
      <c r="O9212">
        <v>21.5</v>
      </c>
      <c r="P9212" s="2" t="s">
        <v>207</v>
      </c>
      <c r="Q9212">
        <v>70</v>
      </c>
      <c r="R9212">
        <v>129</v>
      </c>
      <c r="S9212">
        <v>70</v>
      </c>
      <c r="T9212" s="2" t="s">
        <v>7374</v>
      </c>
      <c r="U9212">
        <v>1.78</v>
      </c>
      <c r="V9212">
        <v>4.78</v>
      </c>
      <c r="W9212">
        <v>69</v>
      </c>
      <c r="X9212">
        <v>0.47899999999999998</v>
      </c>
      <c r="Y9212" s="2" t="s">
        <v>220</v>
      </c>
      <c r="Z9212" s="2" t="s">
        <v>435</v>
      </c>
      <c r="AA9212">
        <v>30</v>
      </c>
      <c r="AB9212">
        <v>0</v>
      </c>
      <c r="AC9212">
        <v>3</v>
      </c>
      <c r="AD9212">
        <v>2</v>
      </c>
      <c r="AE9212">
        <v>6</v>
      </c>
      <c r="AF9212" s="2" t="s">
        <v>220</v>
      </c>
      <c r="AG9212" s="2" t="s">
        <v>220</v>
      </c>
      <c r="AI9212" s="2" t="s">
        <v>6524</v>
      </c>
      <c r="AJ9212" s="2" t="s">
        <v>6536</v>
      </c>
      <c r="AK9212" s="2" t="s">
        <v>226</v>
      </c>
      <c r="AL9212">
        <v>1</v>
      </c>
      <c r="AM9212">
        <v>208</v>
      </c>
      <c r="AN9212" s="2" t="s">
        <v>220</v>
      </c>
      <c r="AO9212" s="2" t="s">
        <v>226</v>
      </c>
      <c r="AP9212" s="2" t="s">
        <v>292</v>
      </c>
      <c r="AQ9212">
        <v>15</v>
      </c>
      <c r="AR9212" s="2" t="s">
        <v>8662</v>
      </c>
      <c r="AT9212" s="2" t="s">
        <v>8662</v>
      </c>
      <c r="AU9212" s="2" t="s">
        <v>8662</v>
      </c>
      <c r="AV9212" s="2" t="s">
        <v>8662</v>
      </c>
      <c r="AZ9212" s="2" t="s">
        <v>8662</v>
      </c>
      <c r="BA9212" s="2" t="s">
        <v>8662</v>
      </c>
    </row>
    <row r="9213" spans="1:53" x14ac:dyDescent="0.25">
      <c r="A9213" s="2" t="s">
        <v>6515</v>
      </c>
      <c r="B9213">
        <v>64949</v>
      </c>
      <c r="C9213" s="2" t="s">
        <v>192</v>
      </c>
      <c r="D9213">
        <v>26</v>
      </c>
      <c r="E9213" s="2" t="s">
        <v>195</v>
      </c>
      <c r="F9213" s="2" t="s">
        <v>339</v>
      </c>
      <c r="G9213" s="2" t="s">
        <v>273</v>
      </c>
      <c r="H9213">
        <v>100000</v>
      </c>
      <c r="I9213">
        <v>4.7699999999999996</v>
      </c>
      <c r="J9213">
        <v>11</v>
      </c>
      <c r="K9213" s="2" t="s">
        <v>202</v>
      </c>
      <c r="L9213" s="2" t="s">
        <v>478</v>
      </c>
      <c r="M9213">
        <v>100.5</v>
      </c>
      <c r="N9213">
        <v>166.1</v>
      </c>
      <c r="O9213">
        <v>36.4</v>
      </c>
      <c r="P9213" s="2" t="s">
        <v>245</v>
      </c>
      <c r="Q9213">
        <v>82</v>
      </c>
      <c r="R9213">
        <v>110</v>
      </c>
      <c r="S9213">
        <v>78</v>
      </c>
      <c r="T9213" s="2" t="s">
        <v>8469</v>
      </c>
      <c r="U9213">
        <v>1.19</v>
      </c>
      <c r="V9213">
        <v>5.2</v>
      </c>
      <c r="W9213">
        <v>177</v>
      </c>
      <c r="X9213">
        <v>1.3620000000000001</v>
      </c>
      <c r="Y9213" s="2" t="s">
        <v>220</v>
      </c>
      <c r="Z9213" s="2" t="s">
        <v>290</v>
      </c>
      <c r="AA9213">
        <v>1</v>
      </c>
      <c r="AB9213">
        <v>30</v>
      </c>
      <c r="AE9213">
        <v>7</v>
      </c>
      <c r="AF9213" s="2" t="s">
        <v>220</v>
      </c>
      <c r="AG9213" s="2" t="s">
        <v>220</v>
      </c>
      <c r="AI9213" s="2" t="s">
        <v>6519</v>
      </c>
      <c r="AJ9213" s="2" t="s">
        <v>6524</v>
      </c>
      <c r="AK9213" s="2" t="s">
        <v>226</v>
      </c>
      <c r="AL9213">
        <v>2</v>
      </c>
      <c r="AM9213">
        <v>104</v>
      </c>
      <c r="AN9213" s="2" t="s">
        <v>8662</v>
      </c>
      <c r="AO9213" s="2" t="s">
        <v>220</v>
      </c>
      <c r="AP9213" s="2" t="s">
        <v>229</v>
      </c>
      <c r="AR9213" s="2" t="s">
        <v>220</v>
      </c>
      <c r="AT9213" s="2" t="s">
        <v>220</v>
      </c>
      <c r="AU9213" s="2" t="s">
        <v>220</v>
      </c>
      <c r="AV9213" s="2" t="s">
        <v>220</v>
      </c>
      <c r="AX9213">
        <v>0</v>
      </c>
      <c r="AY9213">
        <v>0</v>
      </c>
      <c r="AZ9213" s="2" t="s">
        <v>220</v>
      </c>
      <c r="BA9213" s="2" t="s">
        <v>8662</v>
      </c>
    </row>
    <row r="9214" spans="1:53" x14ac:dyDescent="0.25">
      <c r="A9214" s="2" t="s">
        <v>6515</v>
      </c>
      <c r="B9214">
        <v>64803</v>
      </c>
      <c r="C9214" s="2" t="s">
        <v>235</v>
      </c>
      <c r="D9214">
        <v>35</v>
      </c>
      <c r="E9214" s="2" t="s">
        <v>195</v>
      </c>
      <c r="F9214" s="2" t="s">
        <v>339</v>
      </c>
      <c r="G9214" s="2" t="s">
        <v>198</v>
      </c>
      <c r="H9214">
        <v>30000</v>
      </c>
      <c r="I9214">
        <v>1.1599999999999999</v>
      </c>
      <c r="J9214">
        <v>4</v>
      </c>
      <c r="K9214" s="2" t="s">
        <v>277</v>
      </c>
      <c r="L9214" s="2" t="s">
        <v>257</v>
      </c>
      <c r="M9214">
        <v>99.7</v>
      </c>
      <c r="N9214">
        <v>185.1</v>
      </c>
      <c r="O9214">
        <v>29.1</v>
      </c>
      <c r="P9214" s="2" t="s">
        <v>310</v>
      </c>
      <c r="Q9214">
        <v>76</v>
      </c>
      <c r="R9214">
        <v>126</v>
      </c>
      <c r="S9214">
        <v>93</v>
      </c>
      <c r="T9214" s="2" t="s">
        <v>6586</v>
      </c>
      <c r="U9214">
        <v>0.7</v>
      </c>
      <c r="V9214">
        <v>4.5999999999999996</v>
      </c>
      <c r="W9214">
        <v>87</v>
      </c>
      <c r="X9214">
        <v>0.6</v>
      </c>
      <c r="Y9214" s="2" t="s">
        <v>220</v>
      </c>
      <c r="Z9214" s="2" t="s">
        <v>8662</v>
      </c>
      <c r="AE9214">
        <v>7</v>
      </c>
      <c r="AF9214" s="2" t="s">
        <v>220</v>
      </c>
      <c r="AG9214" s="2" t="s">
        <v>220</v>
      </c>
      <c r="AH9214">
        <v>5</v>
      </c>
      <c r="AI9214" s="2" t="s">
        <v>6518</v>
      </c>
      <c r="AJ9214" s="2" t="s">
        <v>6521</v>
      </c>
      <c r="AK9214" s="2" t="s">
        <v>8662</v>
      </c>
      <c r="AN9214" s="2" t="s">
        <v>220</v>
      </c>
      <c r="AO9214" s="2" t="s">
        <v>226</v>
      </c>
      <c r="AP9214" s="2" t="s">
        <v>292</v>
      </c>
      <c r="AQ9214">
        <v>15</v>
      </c>
      <c r="AR9214" s="2" t="s">
        <v>8662</v>
      </c>
      <c r="AT9214" s="2" t="s">
        <v>8662</v>
      </c>
      <c r="AU9214" s="2" t="s">
        <v>8662</v>
      </c>
      <c r="AV9214" s="2" t="s">
        <v>8662</v>
      </c>
      <c r="AZ9214" s="2" t="s">
        <v>8662</v>
      </c>
      <c r="BA9214" s="2" t="s">
        <v>8662</v>
      </c>
    </row>
    <row r="9215" spans="1:53" x14ac:dyDescent="0.25">
      <c r="A9215" s="2" t="s">
        <v>6515</v>
      </c>
      <c r="B9215">
        <v>70654</v>
      </c>
      <c r="C9215" s="2" t="s">
        <v>192</v>
      </c>
      <c r="D9215">
        <v>28</v>
      </c>
      <c r="E9215" s="2" t="s">
        <v>195</v>
      </c>
      <c r="F9215" s="2" t="s">
        <v>554</v>
      </c>
      <c r="G9215" s="2" t="s">
        <v>564</v>
      </c>
      <c r="H9215">
        <v>30000</v>
      </c>
      <c r="I9215">
        <v>1.47</v>
      </c>
      <c r="J9215">
        <v>4</v>
      </c>
      <c r="K9215" s="2" t="s">
        <v>277</v>
      </c>
      <c r="L9215" s="2" t="s">
        <v>203</v>
      </c>
      <c r="M9215">
        <v>103.8</v>
      </c>
      <c r="N9215">
        <v>176.2</v>
      </c>
      <c r="O9215">
        <v>33.4</v>
      </c>
      <c r="P9215" s="2" t="s">
        <v>245</v>
      </c>
      <c r="Q9215">
        <v>88</v>
      </c>
      <c r="R9215">
        <v>111</v>
      </c>
      <c r="S9215">
        <v>74</v>
      </c>
      <c r="T9215" s="2" t="s">
        <v>8421</v>
      </c>
      <c r="U9215">
        <v>1.1100000000000001</v>
      </c>
      <c r="V9215">
        <v>3.59</v>
      </c>
      <c r="W9215">
        <v>71</v>
      </c>
      <c r="X9215">
        <v>1</v>
      </c>
      <c r="Y9215" s="2" t="s">
        <v>220</v>
      </c>
      <c r="Z9215" s="2" t="s">
        <v>290</v>
      </c>
      <c r="AA9215">
        <v>1</v>
      </c>
      <c r="AB9215">
        <v>30</v>
      </c>
      <c r="AC9215">
        <v>4</v>
      </c>
      <c r="AD9215">
        <v>3</v>
      </c>
      <c r="AE9215">
        <v>5</v>
      </c>
      <c r="AF9215" s="2" t="s">
        <v>226</v>
      </c>
      <c r="AG9215" s="2" t="s">
        <v>226</v>
      </c>
      <c r="AI9215" s="2" t="s">
        <v>6530</v>
      </c>
      <c r="AJ9215" s="2" t="s">
        <v>6524</v>
      </c>
      <c r="AK9215" s="2" t="s">
        <v>226</v>
      </c>
      <c r="AL9215">
        <v>10</v>
      </c>
      <c r="AM9215">
        <v>1</v>
      </c>
      <c r="AN9215" s="2" t="s">
        <v>226</v>
      </c>
      <c r="AO9215" s="2" t="s">
        <v>226</v>
      </c>
      <c r="AP9215" s="2" t="s">
        <v>292</v>
      </c>
      <c r="AQ9215">
        <v>14</v>
      </c>
      <c r="AR9215" s="2" t="s">
        <v>226</v>
      </c>
      <c r="AS9215">
        <v>13</v>
      </c>
      <c r="AT9215" s="2" t="s">
        <v>220</v>
      </c>
      <c r="AU9215" s="2" t="s">
        <v>226</v>
      </c>
      <c r="AV9215" s="2" t="s">
        <v>226</v>
      </c>
      <c r="AW9215">
        <v>14</v>
      </c>
      <c r="AX9215">
        <v>35</v>
      </c>
      <c r="AY9215">
        <v>3</v>
      </c>
      <c r="AZ9215" s="2" t="s">
        <v>220</v>
      </c>
      <c r="BA9215" s="2" t="s">
        <v>234</v>
      </c>
    </row>
    <row r="9216" spans="1:53" x14ac:dyDescent="0.25">
      <c r="A9216" s="2" t="s">
        <v>6515</v>
      </c>
      <c r="B9216">
        <v>62521</v>
      </c>
      <c r="C9216" s="2" t="s">
        <v>192</v>
      </c>
      <c r="D9216">
        <v>59</v>
      </c>
      <c r="E9216" s="2" t="s">
        <v>195</v>
      </c>
      <c r="F9216" s="2" t="s">
        <v>197</v>
      </c>
      <c r="G9216" s="2" t="s">
        <v>438</v>
      </c>
      <c r="H9216">
        <v>87500</v>
      </c>
      <c r="I9216">
        <v>5</v>
      </c>
      <c r="J9216">
        <v>8</v>
      </c>
      <c r="K9216" s="2" t="s">
        <v>202</v>
      </c>
      <c r="L9216" s="2" t="s">
        <v>257</v>
      </c>
      <c r="M9216">
        <v>59.4</v>
      </c>
      <c r="N9216">
        <v>160.5</v>
      </c>
      <c r="O9216">
        <v>23.1</v>
      </c>
      <c r="P9216" s="2" t="s">
        <v>207</v>
      </c>
      <c r="Q9216">
        <v>68</v>
      </c>
      <c r="R9216">
        <v>137</v>
      </c>
      <c r="S9216">
        <v>85</v>
      </c>
      <c r="T9216" s="2" t="s">
        <v>8662</v>
      </c>
      <c r="W9216">
        <v>90</v>
      </c>
      <c r="X9216">
        <v>0.66200000000000003</v>
      </c>
      <c r="Y9216" s="2" t="s">
        <v>220</v>
      </c>
      <c r="Z9216" s="2" t="s">
        <v>221</v>
      </c>
      <c r="AA9216">
        <v>0</v>
      </c>
      <c r="AB9216">
        <v>0</v>
      </c>
      <c r="AC9216">
        <v>3</v>
      </c>
      <c r="AD9216">
        <v>1</v>
      </c>
      <c r="AE9216">
        <v>8</v>
      </c>
      <c r="AF9216" s="2" t="s">
        <v>226</v>
      </c>
      <c r="AG9216" s="2" t="s">
        <v>226</v>
      </c>
      <c r="AI9216" s="2" t="s">
        <v>6518</v>
      </c>
      <c r="AJ9216" s="2" t="s">
        <v>6519</v>
      </c>
      <c r="AK9216" s="2" t="s">
        <v>226</v>
      </c>
      <c r="AL9216">
        <v>1</v>
      </c>
      <c r="AM9216">
        <v>364</v>
      </c>
      <c r="AN9216" s="2" t="s">
        <v>226</v>
      </c>
      <c r="AO9216" s="2" t="s">
        <v>226</v>
      </c>
      <c r="AP9216" s="2" t="s">
        <v>292</v>
      </c>
      <c r="AQ9216">
        <v>14</v>
      </c>
      <c r="AR9216" s="2" t="s">
        <v>226</v>
      </c>
      <c r="AS9216">
        <v>19</v>
      </c>
      <c r="AT9216" s="2" t="s">
        <v>226</v>
      </c>
      <c r="AU9216" s="2" t="s">
        <v>226</v>
      </c>
      <c r="AV9216" s="2" t="s">
        <v>226</v>
      </c>
      <c r="AW9216">
        <v>17</v>
      </c>
      <c r="AX9216">
        <v>24</v>
      </c>
      <c r="AY9216">
        <v>2</v>
      </c>
      <c r="AZ9216" s="2" t="s">
        <v>220</v>
      </c>
      <c r="BA9216" s="2" t="s">
        <v>234</v>
      </c>
    </row>
    <row r="9217" spans="1:53" x14ac:dyDescent="0.25">
      <c r="A9217" s="2" t="s">
        <v>6515</v>
      </c>
      <c r="B9217">
        <v>62990</v>
      </c>
      <c r="C9217" s="2" t="s">
        <v>235</v>
      </c>
      <c r="D9217">
        <v>79</v>
      </c>
      <c r="E9217" s="2" t="s">
        <v>195</v>
      </c>
      <c r="F9217" s="2" t="s">
        <v>272</v>
      </c>
      <c r="G9217" s="2" t="s">
        <v>198</v>
      </c>
      <c r="H9217">
        <v>60000</v>
      </c>
      <c r="I9217">
        <v>3.97</v>
      </c>
      <c r="J9217">
        <v>6</v>
      </c>
      <c r="K9217" s="2" t="s">
        <v>202</v>
      </c>
      <c r="L9217" s="2" t="s">
        <v>257</v>
      </c>
      <c r="M9217">
        <v>66.400000000000006</v>
      </c>
      <c r="N9217">
        <v>168.9</v>
      </c>
      <c r="O9217">
        <v>23.3</v>
      </c>
      <c r="P9217" s="2" t="s">
        <v>207</v>
      </c>
      <c r="Q9217">
        <v>54</v>
      </c>
      <c r="R9217">
        <v>143</v>
      </c>
      <c r="S9217">
        <v>62</v>
      </c>
      <c r="T9217" s="2" t="s">
        <v>8471</v>
      </c>
      <c r="U9217">
        <v>1.6</v>
      </c>
      <c r="V9217">
        <v>3.67</v>
      </c>
      <c r="W9217">
        <v>144</v>
      </c>
      <c r="X9217">
        <v>1.7350000000000001</v>
      </c>
      <c r="Y9217" s="2" t="s">
        <v>220</v>
      </c>
      <c r="Z9217" s="2" t="s">
        <v>290</v>
      </c>
      <c r="AA9217">
        <v>0</v>
      </c>
      <c r="AB9217">
        <v>0</v>
      </c>
      <c r="AE9217">
        <v>8</v>
      </c>
      <c r="AF9217" s="2" t="s">
        <v>220</v>
      </c>
      <c r="AG9217" s="2" t="s">
        <v>226</v>
      </c>
      <c r="AI9217" s="2" t="s">
        <v>6518</v>
      </c>
      <c r="AJ9217" s="2" t="s">
        <v>6519</v>
      </c>
      <c r="AK9217" s="2" t="s">
        <v>226</v>
      </c>
      <c r="AL9217">
        <v>1</v>
      </c>
      <c r="AM9217">
        <v>6</v>
      </c>
      <c r="AN9217" s="2" t="s">
        <v>220</v>
      </c>
      <c r="AO9217" s="2" t="s">
        <v>226</v>
      </c>
      <c r="AP9217" s="2" t="s">
        <v>292</v>
      </c>
      <c r="AQ9217">
        <v>16</v>
      </c>
      <c r="AR9217" s="2" t="s">
        <v>8662</v>
      </c>
      <c r="AT9217" s="2" t="s">
        <v>8662</v>
      </c>
      <c r="AU9217" s="2" t="s">
        <v>8662</v>
      </c>
      <c r="AV9217" s="2" t="s">
        <v>8662</v>
      </c>
      <c r="AZ9217" s="2" t="s">
        <v>8662</v>
      </c>
      <c r="BA9217" s="2" t="s">
        <v>8662</v>
      </c>
    </row>
    <row r="9218" spans="1:53" x14ac:dyDescent="0.25">
      <c r="A9218" s="2" t="s">
        <v>6515</v>
      </c>
      <c r="B9218">
        <v>62176</v>
      </c>
      <c r="C9218" s="2" t="s">
        <v>192</v>
      </c>
      <c r="D9218">
        <v>34</v>
      </c>
      <c r="E9218" s="2" t="s">
        <v>195</v>
      </c>
      <c r="F9218" s="2" t="s">
        <v>197</v>
      </c>
      <c r="G9218" s="2" t="s">
        <v>198</v>
      </c>
      <c r="H9218">
        <v>100000</v>
      </c>
      <c r="I9218">
        <v>5</v>
      </c>
      <c r="J9218">
        <v>8</v>
      </c>
      <c r="K9218" s="2" t="s">
        <v>202</v>
      </c>
      <c r="L9218" s="2" t="s">
        <v>257</v>
      </c>
      <c r="M9218">
        <v>68.7</v>
      </c>
      <c r="N9218">
        <v>171.6</v>
      </c>
      <c r="O9218">
        <v>23.3</v>
      </c>
      <c r="P9218" s="2" t="s">
        <v>207</v>
      </c>
      <c r="Q9218">
        <v>92</v>
      </c>
      <c r="R9218">
        <v>107</v>
      </c>
      <c r="S9218">
        <v>69</v>
      </c>
      <c r="T9218" s="2" t="s">
        <v>3053</v>
      </c>
      <c r="U9218">
        <v>1.42</v>
      </c>
      <c r="V9218">
        <v>4.42</v>
      </c>
      <c r="W9218">
        <v>341</v>
      </c>
      <c r="X9218">
        <v>1.258</v>
      </c>
      <c r="Y9218" s="2" t="s">
        <v>220</v>
      </c>
      <c r="Z9218" s="2" t="s">
        <v>221</v>
      </c>
      <c r="AA9218">
        <v>2</v>
      </c>
      <c r="AB9218">
        <v>0</v>
      </c>
      <c r="AC9218">
        <v>5</v>
      </c>
      <c r="AD9218">
        <v>2</v>
      </c>
      <c r="AE9218">
        <v>7</v>
      </c>
      <c r="AF9218" s="2" t="s">
        <v>220</v>
      </c>
      <c r="AG9218" s="2" t="s">
        <v>226</v>
      </c>
      <c r="AH9218">
        <v>5</v>
      </c>
      <c r="AI9218" s="2" t="s">
        <v>6518</v>
      </c>
      <c r="AJ9218" s="2" t="s">
        <v>6530</v>
      </c>
      <c r="AK9218" s="2" t="s">
        <v>226</v>
      </c>
      <c r="AL9218">
        <v>2</v>
      </c>
      <c r="AM9218">
        <v>104</v>
      </c>
      <c r="AN9218" s="2" t="s">
        <v>8662</v>
      </c>
      <c r="AO9218" s="2" t="s">
        <v>220</v>
      </c>
      <c r="AP9218" s="2" t="s">
        <v>229</v>
      </c>
      <c r="AR9218" s="2" t="s">
        <v>226</v>
      </c>
      <c r="AS9218">
        <v>18</v>
      </c>
      <c r="AT9218" s="2" t="s">
        <v>220</v>
      </c>
      <c r="AU9218" s="2" t="s">
        <v>220</v>
      </c>
      <c r="AV9218" s="2" t="s">
        <v>226</v>
      </c>
      <c r="AW9218">
        <v>16</v>
      </c>
      <c r="AX9218">
        <v>15</v>
      </c>
      <c r="AY9218">
        <v>1</v>
      </c>
      <c r="AZ9218" s="2" t="s">
        <v>220</v>
      </c>
      <c r="BA9218" s="2" t="s">
        <v>234</v>
      </c>
    </row>
    <row r="9219" spans="1:53" x14ac:dyDescent="0.25">
      <c r="A9219" s="2" t="s">
        <v>6515</v>
      </c>
      <c r="B9219">
        <v>65709</v>
      </c>
      <c r="C9219" s="2" t="s">
        <v>192</v>
      </c>
      <c r="D9219">
        <v>17</v>
      </c>
      <c r="E9219" s="2" t="s">
        <v>195</v>
      </c>
      <c r="F9219" s="2" t="s">
        <v>8662</v>
      </c>
      <c r="G9219" s="2" t="s">
        <v>8662</v>
      </c>
      <c r="H9219">
        <v>87500</v>
      </c>
      <c r="I9219">
        <v>3.8</v>
      </c>
      <c r="J9219">
        <v>11</v>
      </c>
      <c r="K9219" s="2" t="s">
        <v>202</v>
      </c>
      <c r="L9219" s="2" t="s">
        <v>257</v>
      </c>
      <c r="M9219">
        <v>53.7</v>
      </c>
      <c r="N9219">
        <v>158</v>
      </c>
      <c r="O9219">
        <v>21.5</v>
      </c>
      <c r="P9219" s="2" t="s">
        <v>207</v>
      </c>
      <c r="Q9219">
        <v>88</v>
      </c>
      <c r="R9219">
        <v>116</v>
      </c>
      <c r="S9219">
        <v>53</v>
      </c>
      <c r="T9219" s="2" t="s">
        <v>6942</v>
      </c>
      <c r="U9219">
        <v>0.85</v>
      </c>
      <c r="V9219">
        <v>4.84</v>
      </c>
      <c r="W9219">
        <v>296</v>
      </c>
      <c r="X9219">
        <v>1.08</v>
      </c>
      <c r="Y9219" s="2" t="s">
        <v>220</v>
      </c>
      <c r="Z9219" s="2" t="s">
        <v>251</v>
      </c>
      <c r="AA9219">
        <v>12</v>
      </c>
      <c r="AB9219">
        <v>0</v>
      </c>
      <c r="AE9219">
        <v>9</v>
      </c>
      <c r="AF9219" s="2" t="s">
        <v>220</v>
      </c>
      <c r="AG9219" s="2" t="s">
        <v>226</v>
      </c>
      <c r="AI9219" s="2" t="s">
        <v>6519</v>
      </c>
      <c r="AJ9219" s="2" t="s">
        <v>6519</v>
      </c>
      <c r="AK9219" s="2" t="s">
        <v>8662</v>
      </c>
      <c r="AN9219" s="2" t="s">
        <v>8662</v>
      </c>
      <c r="AO9219" s="2" t="s">
        <v>8662</v>
      </c>
      <c r="AP9219" s="2" t="s">
        <v>8662</v>
      </c>
      <c r="AR9219" s="2" t="s">
        <v>8662</v>
      </c>
      <c r="AT9219" s="2" t="s">
        <v>8662</v>
      </c>
      <c r="AU9219" s="2" t="s">
        <v>8662</v>
      </c>
      <c r="AV9219" s="2" t="s">
        <v>8662</v>
      </c>
      <c r="AZ9219" s="2" t="s">
        <v>8662</v>
      </c>
      <c r="BA9219" s="2" t="s">
        <v>8662</v>
      </c>
    </row>
    <row r="9220" spans="1:53" x14ac:dyDescent="0.25">
      <c r="A9220" s="2" t="s">
        <v>6515</v>
      </c>
      <c r="B9220">
        <v>65861</v>
      </c>
      <c r="C9220" s="2" t="s">
        <v>235</v>
      </c>
      <c r="D9220">
        <v>8</v>
      </c>
      <c r="E9220" s="2" t="s">
        <v>425</v>
      </c>
      <c r="F9220" s="2" t="s">
        <v>8662</v>
      </c>
      <c r="G9220" s="2" t="s">
        <v>8662</v>
      </c>
      <c r="H9220">
        <v>100000</v>
      </c>
      <c r="I9220">
        <v>5</v>
      </c>
      <c r="J9220">
        <v>6</v>
      </c>
      <c r="K9220" s="2" t="s">
        <v>202</v>
      </c>
      <c r="L9220" s="2" t="s">
        <v>8662</v>
      </c>
      <c r="M9220">
        <v>23.5</v>
      </c>
      <c r="N9220">
        <v>126.6</v>
      </c>
      <c r="O9220">
        <v>14.7</v>
      </c>
      <c r="P9220" s="2" t="s">
        <v>453</v>
      </c>
      <c r="Q9220">
        <v>76</v>
      </c>
      <c r="R9220">
        <v>86</v>
      </c>
      <c r="S9220">
        <v>50</v>
      </c>
      <c r="T9220" s="2" t="s">
        <v>1784</v>
      </c>
      <c r="U9220">
        <v>1.1100000000000001</v>
      </c>
      <c r="V9220">
        <v>3.83</v>
      </c>
      <c r="W9220">
        <v>88</v>
      </c>
      <c r="X9220">
        <v>0.42099999999999999</v>
      </c>
      <c r="Y9220" s="2" t="s">
        <v>220</v>
      </c>
      <c r="Z9220" s="2" t="s">
        <v>8662</v>
      </c>
      <c r="AF9220" s="2" t="s">
        <v>8662</v>
      </c>
      <c r="AG9220" s="2" t="s">
        <v>8662</v>
      </c>
      <c r="AH9220">
        <v>4</v>
      </c>
      <c r="AI9220" s="2" t="s">
        <v>6524</v>
      </c>
      <c r="AJ9220" s="2" t="s">
        <v>6530</v>
      </c>
      <c r="AK9220" s="2" t="s">
        <v>8662</v>
      </c>
      <c r="AN9220" s="2" t="s">
        <v>8662</v>
      </c>
      <c r="AO9220" s="2" t="s">
        <v>8662</v>
      </c>
      <c r="AP9220" s="2" t="s">
        <v>8662</v>
      </c>
      <c r="AR9220" s="2" t="s">
        <v>8662</v>
      </c>
      <c r="AT9220" s="2" t="s">
        <v>8662</v>
      </c>
      <c r="AU9220" s="2" t="s">
        <v>8662</v>
      </c>
      <c r="AV9220" s="2" t="s">
        <v>8662</v>
      </c>
      <c r="AZ9220" s="2" t="s">
        <v>8662</v>
      </c>
      <c r="BA9220" s="2" t="s">
        <v>8662</v>
      </c>
    </row>
    <row r="9221" spans="1:53" x14ac:dyDescent="0.25">
      <c r="A9221" s="2" t="s">
        <v>6515</v>
      </c>
      <c r="B9221">
        <v>69140</v>
      </c>
      <c r="C9221" s="2" t="s">
        <v>235</v>
      </c>
      <c r="D9221">
        <v>80</v>
      </c>
      <c r="E9221" s="2" t="s">
        <v>195</v>
      </c>
      <c r="F9221" s="2" t="s">
        <v>272</v>
      </c>
      <c r="G9221" s="2" t="s">
        <v>198</v>
      </c>
      <c r="H9221">
        <v>40000</v>
      </c>
      <c r="I9221">
        <v>2.64</v>
      </c>
      <c r="J9221">
        <v>6</v>
      </c>
      <c r="K9221" s="2" t="s">
        <v>202</v>
      </c>
      <c r="L9221" s="2" t="s">
        <v>257</v>
      </c>
      <c r="M9221">
        <v>96</v>
      </c>
      <c r="N9221">
        <v>182.8</v>
      </c>
      <c r="O9221">
        <v>28.7</v>
      </c>
      <c r="P9221" s="2" t="s">
        <v>310</v>
      </c>
      <c r="Q9221">
        <v>74</v>
      </c>
      <c r="R9221">
        <v>150</v>
      </c>
      <c r="S9221">
        <v>44</v>
      </c>
      <c r="T9221" s="2" t="s">
        <v>7711</v>
      </c>
      <c r="U9221">
        <v>1.24</v>
      </c>
      <c r="V9221">
        <v>5.48</v>
      </c>
      <c r="W9221">
        <v>248</v>
      </c>
      <c r="X9221">
        <v>1.385</v>
      </c>
      <c r="Y9221" s="2" t="s">
        <v>220</v>
      </c>
      <c r="Z9221" s="2" t="s">
        <v>251</v>
      </c>
      <c r="AA9221">
        <v>0</v>
      </c>
      <c r="AB9221">
        <v>0</v>
      </c>
      <c r="AE9221">
        <v>7</v>
      </c>
      <c r="AF9221" s="2" t="s">
        <v>220</v>
      </c>
      <c r="AG9221" s="2" t="s">
        <v>220</v>
      </c>
      <c r="AI9221" s="2" t="s">
        <v>6524</v>
      </c>
      <c r="AJ9221" s="2" t="s">
        <v>6519</v>
      </c>
      <c r="AK9221" s="2" t="s">
        <v>226</v>
      </c>
      <c r="AM9221">
        <v>0</v>
      </c>
      <c r="AN9221" s="2" t="s">
        <v>220</v>
      </c>
      <c r="AO9221" s="2" t="s">
        <v>226</v>
      </c>
      <c r="AP9221" s="2" t="s">
        <v>292</v>
      </c>
      <c r="AQ9221">
        <v>10</v>
      </c>
      <c r="AR9221" s="2" t="s">
        <v>8662</v>
      </c>
      <c r="AT9221" s="2" t="s">
        <v>8662</v>
      </c>
      <c r="AU9221" s="2" t="s">
        <v>8662</v>
      </c>
      <c r="AV9221" s="2" t="s">
        <v>8662</v>
      </c>
      <c r="AZ9221" s="2" t="s">
        <v>8662</v>
      </c>
      <c r="BA9221" s="2" t="s">
        <v>8662</v>
      </c>
    </row>
    <row r="9222" spans="1:53" x14ac:dyDescent="0.25">
      <c r="A9222" s="2" t="s">
        <v>6515</v>
      </c>
      <c r="B9222">
        <v>62986</v>
      </c>
      <c r="C9222" s="2" t="s">
        <v>235</v>
      </c>
      <c r="D9222">
        <v>14</v>
      </c>
      <c r="E9222" s="2" t="s">
        <v>195</v>
      </c>
      <c r="F9222" s="2" t="s">
        <v>8662</v>
      </c>
      <c r="G9222" s="2" t="s">
        <v>8662</v>
      </c>
      <c r="H9222">
        <v>50000</v>
      </c>
      <c r="I9222">
        <v>1.45</v>
      </c>
      <c r="J9222">
        <v>5</v>
      </c>
      <c r="K9222" s="2" t="s">
        <v>277</v>
      </c>
      <c r="L9222" s="2" t="s">
        <v>8662</v>
      </c>
      <c r="M9222">
        <v>62.1</v>
      </c>
      <c r="N9222">
        <v>165.4</v>
      </c>
      <c r="O9222">
        <v>22.7</v>
      </c>
      <c r="P9222" s="2" t="s">
        <v>207</v>
      </c>
      <c r="Q9222">
        <v>60</v>
      </c>
      <c r="R9222">
        <v>122</v>
      </c>
      <c r="S9222">
        <v>59</v>
      </c>
      <c r="T9222" s="2" t="s">
        <v>8472</v>
      </c>
      <c r="U9222">
        <v>1.19</v>
      </c>
      <c r="V9222">
        <v>2.5299999999999998</v>
      </c>
      <c r="W9222">
        <v>141</v>
      </c>
      <c r="X9222">
        <v>0.91</v>
      </c>
      <c r="Y9222" s="2" t="s">
        <v>220</v>
      </c>
      <c r="Z9222" s="2" t="s">
        <v>221</v>
      </c>
      <c r="AA9222">
        <v>0</v>
      </c>
      <c r="AB9222">
        <v>0</v>
      </c>
      <c r="AF9222" s="2" t="s">
        <v>8662</v>
      </c>
      <c r="AG9222" s="2" t="s">
        <v>226</v>
      </c>
      <c r="AH9222">
        <v>1</v>
      </c>
      <c r="AI9222" s="2" t="s">
        <v>6518</v>
      </c>
      <c r="AJ9222" s="2" t="s">
        <v>6519</v>
      </c>
      <c r="AK9222" s="2" t="s">
        <v>8662</v>
      </c>
      <c r="AN9222" s="2" t="s">
        <v>8662</v>
      </c>
      <c r="AO9222" s="2" t="s">
        <v>8662</v>
      </c>
      <c r="AP9222" s="2" t="s">
        <v>8662</v>
      </c>
      <c r="AR9222" s="2" t="s">
        <v>8662</v>
      </c>
      <c r="AT9222" s="2" t="s">
        <v>8662</v>
      </c>
      <c r="AU9222" s="2" t="s">
        <v>8662</v>
      </c>
      <c r="AV9222" s="2" t="s">
        <v>8662</v>
      </c>
      <c r="AZ9222" s="2" t="s">
        <v>8662</v>
      </c>
      <c r="BA9222" s="2" t="s">
        <v>8662</v>
      </c>
    </row>
    <row r="9223" spans="1:53" x14ac:dyDescent="0.25">
      <c r="A9223" s="2" t="s">
        <v>6515</v>
      </c>
      <c r="B9223">
        <v>68447</v>
      </c>
      <c r="C9223" s="2" t="s">
        <v>192</v>
      </c>
      <c r="D9223">
        <v>68</v>
      </c>
      <c r="E9223" s="2" t="s">
        <v>195</v>
      </c>
      <c r="F9223" s="2" t="s">
        <v>339</v>
      </c>
      <c r="G9223" s="2" t="s">
        <v>438</v>
      </c>
      <c r="H9223">
        <v>7500</v>
      </c>
      <c r="I9223">
        <v>0.78</v>
      </c>
      <c r="J9223">
        <v>3</v>
      </c>
      <c r="K9223" s="2" t="s">
        <v>277</v>
      </c>
      <c r="L9223" s="2" t="s">
        <v>257</v>
      </c>
      <c r="M9223">
        <v>115.6</v>
      </c>
      <c r="N9223">
        <v>167.6</v>
      </c>
      <c r="O9223">
        <v>41.2</v>
      </c>
      <c r="P9223" s="2" t="s">
        <v>245</v>
      </c>
      <c r="Q9223">
        <v>62</v>
      </c>
      <c r="R9223">
        <v>143</v>
      </c>
      <c r="S9223">
        <v>67</v>
      </c>
      <c r="T9223" s="2" t="s">
        <v>7610</v>
      </c>
      <c r="U9223">
        <v>1.55</v>
      </c>
      <c r="V9223">
        <v>5.59</v>
      </c>
      <c r="W9223">
        <v>44</v>
      </c>
      <c r="X9223">
        <v>0.38900000000000001</v>
      </c>
      <c r="Y9223" s="2" t="s">
        <v>220</v>
      </c>
      <c r="Z9223" s="2" t="s">
        <v>435</v>
      </c>
      <c r="AA9223">
        <v>10</v>
      </c>
      <c r="AB9223">
        <v>20</v>
      </c>
      <c r="AC9223">
        <v>5</v>
      </c>
      <c r="AD9223">
        <v>2</v>
      </c>
      <c r="AE9223">
        <v>5</v>
      </c>
      <c r="AF9223" s="2" t="s">
        <v>226</v>
      </c>
      <c r="AG9223" s="2" t="s">
        <v>226</v>
      </c>
      <c r="AH9223">
        <v>2</v>
      </c>
      <c r="AI9223" s="2" t="s">
        <v>6521</v>
      </c>
      <c r="AJ9223" s="2" t="s">
        <v>6518</v>
      </c>
      <c r="AK9223" s="2" t="s">
        <v>220</v>
      </c>
      <c r="AN9223" s="2" t="s">
        <v>8662</v>
      </c>
      <c r="AO9223" s="2" t="s">
        <v>220</v>
      </c>
      <c r="AP9223" s="2" t="s">
        <v>229</v>
      </c>
      <c r="AR9223" s="2" t="s">
        <v>8662</v>
      </c>
      <c r="AT9223" s="2" t="s">
        <v>8662</v>
      </c>
      <c r="AU9223" s="2" t="s">
        <v>220</v>
      </c>
      <c r="AV9223" s="2" t="s">
        <v>226</v>
      </c>
      <c r="AW9223">
        <v>17</v>
      </c>
      <c r="AX9223">
        <v>5</v>
      </c>
      <c r="AZ9223" s="2" t="s">
        <v>220</v>
      </c>
      <c r="BA9223" s="2" t="s">
        <v>8662</v>
      </c>
    </row>
    <row r="9224" spans="1:53" x14ac:dyDescent="0.25">
      <c r="A9224" s="2" t="s">
        <v>6515</v>
      </c>
      <c r="B9224">
        <v>67292</v>
      </c>
      <c r="C9224" s="2" t="s">
        <v>235</v>
      </c>
      <c r="D9224">
        <v>8</v>
      </c>
      <c r="E9224" s="2" t="s">
        <v>437</v>
      </c>
      <c r="F9224" s="2" t="s">
        <v>8662</v>
      </c>
      <c r="G9224" s="2" t="s">
        <v>8662</v>
      </c>
      <c r="H9224">
        <v>30000</v>
      </c>
      <c r="I9224">
        <v>0.99</v>
      </c>
      <c r="J9224">
        <v>7</v>
      </c>
      <c r="K9224" s="2" t="s">
        <v>202</v>
      </c>
      <c r="L9224" s="2" t="s">
        <v>8662</v>
      </c>
      <c r="M9224">
        <v>26.5</v>
      </c>
      <c r="N9224">
        <v>135.6</v>
      </c>
      <c r="O9224">
        <v>14.4</v>
      </c>
      <c r="P9224" s="2" t="s">
        <v>453</v>
      </c>
      <c r="Q9224">
        <v>76</v>
      </c>
      <c r="R9224">
        <v>100</v>
      </c>
      <c r="S9224">
        <v>0</v>
      </c>
      <c r="T9224" s="2" t="s">
        <v>8662</v>
      </c>
      <c r="W9224">
        <v>42</v>
      </c>
      <c r="X9224">
        <v>0.222</v>
      </c>
      <c r="Y9224" s="2" t="s">
        <v>220</v>
      </c>
      <c r="Z9224" s="2" t="s">
        <v>8662</v>
      </c>
      <c r="AF9224" s="2" t="s">
        <v>8662</v>
      </c>
      <c r="AG9224" s="2" t="s">
        <v>8662</v>
      </c>
      <c r="AI9224" s="2" t="s">
        <v>6521</v>
      </c>
      <c r="AJ9224" s="2" t="s">
        <v>6519</v>
      </c>
      <c r="AK9224" s="2" t="s">
        <v>8662</v>
      </c>
      <c r="AN9224" s="2" t="s">
        <v>8662</v>
      </c>
      <c r="AO9224" s="2" t="s">
        <v>8662</v>
      </c>
      <c r="AP9224" s="2" t="s">
        <v>8662</v>
      </c>
      <c r="AR9224" s="2" t="s">
        <v>8662</v>
      </c>
      <c r="AT9224" s="2" t="s">
        <v>8662</v>
      </c>
      <c r="AU9224" s="2" t="s">
        <v>8662</v>
      </c>
      <c r="AV9224" s="2" t="s">
        <v>8662</v>
      </c>
      <c r="AZ9224" s="2" t="s">
        <v>8662</v>
      </c>
      <c r="BA9224" s="2" t="s">
        <v>8662</v>
      </c>
    </row>
    <row r="9225" spans="1:53" x14ac:dyDescent="0.25">
      <c r="A9225" s="2" t="s">
        <v>6515</v>
      </c>
      <c r="B9225">
        <v>63163</v>
      </c>
      <c r="C9225" s="2" t="s">
        <v>235</v>
      </c>
      <c r="D9225">
        <v>48</v>
      </c>
      <c r="E9225" s="2" t="s">
        <v>195</v>
      </c>
      <c r="F9225" s="2" t="s">
        <v>554</v>
      </c>
      <c r="G9225" s="2" t="s">
        <v>273</v>
      </c>
      <c r="H9225">
        <v>100000</v>
      </c>
      <c r="I9225">
        <v>0.85</v>
      </c>
      <c r="J9225">
        <v>1</v>
      </c>
      <c r="K9225" s="2" t="s">
        <v>277</v>
      </c>
      <c r="L9225" s="2" t="s">
        <v>257</v>
      </c>
      <c r="M9225">
        <v>83.1</v>
      </c>
      <c r="N9225">
        <v>173</v>
      </c>
      <c r="O9225">
        <v>27.8</v>
      </c>
      <c r="P9225" s="2" t="s">
        <v>310</v>
      </c>
      <c r="Q9225">
        <v>72</v>
      </c>
      <c r="R9225">
        <v>115</v>
      </c>
      <c r="S9225">
        <v>74</v>
      </c>
      <c r="T9225" s="2" t="s">
        <v>8662</v>
      </c>
      <c r="W9225">
        <v>31</v>
      </c>
      <c r="X9225">
        <v>0.252</v>
      </c>
      <c r="Y9225" s="2" t="s">
        <v>220</v>
      </c>
      <c r="Z9225" s="2" t="s">
        <v>290</v>
      </c>
      <c r="AA9225">
        <v>0</v>
      </c>
      <c r="AB9225">
        <v>30</v>
      </c>
      <c r="AE9225">
        <v>6</v>
      </c>
      <c r="AF9225" s="2" t="s">
        <v>220</v>
      </c>
      <c r="AG9225" s="2" t="s">
        <v>220</v>
      </c>
      <c r="AH9225">
        <v>2</v>
      </c>
      <c r="AI9225" s="2" t="s">
        <v>6524</v>
      </c>
      <c r="AJ9225" s="2" t="s">
        <v>6530</v>
      </c>
      <c r="AK9225" s="2" t="s">
        <v>226</v>
      </c>
      <c r="AL9225">
        <v>3</v>
      </c>
      <c r="AM9225">
        <v>5</v>
      </c>
      <c r="AN9225" s="2" t="s">
        <v>226</v>
      </c>
      <c r="AO9225" s="2" t="s">
        <v>226</v>
      </c>
      <c r="AP9225" s="2" t="s">
        <v>292</v>
      </c>
      <c r="AQ9225">
        <v>45</v>
      </c>
      <c r="AR9225" s="2" t="s">
        <v>226</v>
      </c>
      <c r="AS9225">
        <v>18</v>
      </c>
      <c r="AT9225" s="2" t="s">
        <v>226</v>
      </c>
      <c r="AU9225" s="2" t="s">
        <v>226</v>
      </c>
      <c r="AV9225" s="2" t="s">
        <v>226</v>
      </c>
      <c r="AW9225">
        <v>18</v>
      </c>
      <c r="AX9225">
        <v>13</v>
      </c>
      <c r="AY9225">
        <v>1</v>
      </c>
      <c r="AZ9225" s="2" t="s">
        <v>220</v>
      </c>
      <c r="BA9225" s="2" t="s">
        <v>234</v>
      </c>
    </row>
    <row r="9226" spans="1:53" x14ac:dyDescent="0.25">
      <c r="A9226" s="2" t="s">
        <v>6515</v>
      </c>
      <c r="B9226">
        <v>65164</v>
      </c>
      <c r="C9226" s="2" t="s">
        <v>235</v>
      </c>
      <c r="D9226">
        <v>42</v>
      </c>
      <c r="E9226" s="2" t="s">
        <v>437</v>
      </c>
      <c r="F9226" s="2" t="s">
        <v>554</v>
      </c>
      <c r="G9226" s="2" t="s">
        <v>564</v>
      </c>
      <c r="H9226">
        <v>7500</v>
      </c>
      <c r="I9226">
        <v>0.3</v>
      </c>
      <c r="J9226">
        <v>7</v>
      </c>
      <c r="K9226" s="2" t="s">
        <v>338</v>
      </c>
      <c r="L9226" s="2" t="s">
        <v>257</v>
      </c>
      <c r="M9226">
        <v>115.4</v>
      </c>
      <c r="N9226">
        <v>164.8</v>
      </c>
      <c r="O9226">
        <v>42.5</v>
      </c>
      <c r="P9226" s="2" t="s">
        <v>245</v>
      </c>
      <c r="Q9226">
        <v>70</v>
      </c>
      <c r="R9226">
        <v>107</v>
      </c>
      <c r="S9226">
        <v>79</v>
      </c>
      <c r="T9226" s="2" t="s">
        <v>8473</v>
      </c>
      <c r="U9226">
        <v>1.1100000000000001</v>
      </c>
      <c r="V9226">
        <v>3.7</v>
      </c>
      <c r="W9226">
        <v>66</v>
      </c>
      <c r="X9226">
        <v>1.2</v>
      </c>
      <c r="Y9226" s="2" t="s">
        <v>226</v>
      </c>
      <c r="Z9226" s="2" t="s">
        <v>435</v>
      </c>
      <c r="AA9226">
        <v>0</v>
      </c>
      <c r="AB9226">
        <v>2</v>
      </c>
      <c r="AE9226">
        <v>5</v>
      </c>
      <c r="AF9226" s="2" t="s">
        <v>226</v>
      </c>
      <c r="AG9226" s="2" t="s">
        <v>220</v>
      </c>
      <c r="AH9226">
        <v>7</v>
      </c>
      <c r="AI9226" s="2" t="s">
        <v>6536</v>
      </c>
      <c r="AJ9226" s="2" t="s">
        <v>6536</v>
      </c>
      <c r="AK9226" s="2" t="s">
        <v>220</v>
      </c>
      <c r="AL9226">
        <v>2</v>
      </c>
      <c r="AM9226">
        <v>52</v>
      </c>
      <c r="AN9226" s="2" t="s">
        <v>226</v>
      </c>
      <c r="AO9226" s="2" t="s">
        <v>226</v>
      </c>
      <c r="AP9226" s="2" t="s">
        <v>292</v>
      </c>
      <c r="AQ9226">
        <v>25</v>
      </c>
      <c r="AR9226" s="2" t="s">
        <v>226</v>
      </c>
      <c r="AS9226">
        <v>15</v>
      </c>
      <c r="AT9226" s="2" t="s">
        <v>226</v>
      </c>
      <c r="AU9226" s="2" t="s">
        <v>220</v>
      </c>
      <c r="AV9226" s="2" t="s">
        <v>226</v>
      </c>
      <c r="AW9226">
        <v>15</v>
      </c>
      <c r="AX9226">
        <v>100</v>
      </c>
      <c r="AY9226">
        <v>1</v>
      </c>
      <c r="AZ9226" s="2" t="s">
        <v>220</v>
      </c>
      <c r="BA9226" s="2" t="s">
        <v>234</v>
      </c>
    </row>
    <row r="9227" spans="1:53" x14ac:dyDescent="0.25">
      <c r="A9227" s="2" t="s">
        <v>6515</v>
      </c>
      <c r="B9227">
        <v>64158</v>
      </c>
      <c r="C9227" s="2" t="s">
        <v>235</v>
      </c>
      <c r="D9227">
        <v>27</v>
      </c>
      <c r="E9227" s="2" t="s">
        <v>437</v>
      </c>
      <c r="F9227" s="2" t="s">
        <v>339</v>
      </c>
      <c r="G9227" s="2" t="s">
        <v>198</v>
      </c>
      <c r="H9227">
        <v>40000</v>
      </c>
      <c r="I9227">
        <v>3.67</v>
      </c>
      <c r="J9227">
        <v>7</v>
      </c>
      <c r="K9227" s="2" t="s">
        <v>202</v>
      </c>
      <c r="L9227" s="2" t="s">
        <v>257</v>
      </c>
      <c r="M9227">
        <v>93.3</v>
      </c>
      <c r="N9227">
        <v>189.1</v>
      </c>
      <c r="O9227">
        <v>26.1</v>
      </c>
      <c r="P9227" s="2" t="s">
        <v>310</v>
      </c>
      <c r="Q9227">
        <v>56</v>
      </c>
      <c r="R9227">
        <v>122</v>
      </c>
      <c r="S9227">
        <v>69</v>
      </c>
      <c r="T9227" s="2" t="s">
        <v>8474</v>
      </c>
      <c r="U9227">
        <v>1.47</v>
      </c>
      <c r="V9227">
        <v>5.48</v>
      </c>
      <c r="W9227">
        <v>17</v>
      </c>
      <c r="X9227">
        <v>0.183</v>
      </c>
      <c r="Y9227" s="2" t="s">
        <v>220</v>
      </c>
      <c r="Z9227" s="2" t="s">
        <v>221</v>
      </c>
      <c r="AA9227">
        <v>0</v>
      </c>
      <c r="AB9227">
        <v>0</v>
      </c>
      <c r="AE9227">
        <v>3</v>
      </c>
      <c r="AF9227" s="2" t="s">
        <v>220</v>
      </c>
      <c r="AG9227" s="2" t="s">
        <v>226</v>
      </c>
      <c r="AH9227">
        <v>5</v>
      </c>
      <c r="AI9227" s="2" t="s">
        <v>6521</v>
      </c>
      <c r="AJ9227" s="2" t="s">
        <v>6519</v>
      </c>
      <c r="AK9227" s="2" t="s">
        <v>226</v>
      </c>
      <c r="AL9227">
        <v>3</v>
      </c>
      <c r="AM9227">
        <v>104</v>
      </c>
      <c r="AN9227" s="2" t="s">
        <v>226</v>
      </c>
      <c r="AO9227" s="2" t="s">
        <v>226</v>
      </c>
      <c r="AP9227" s="2" t="s">
        <v>292</v>
      </c>
      <c r="AQ9227">
        <v>25</v>
      </c>
      <c r="AR9227" s="2" t="s">
        <v>226</v>
      </c>
      <c r="AS9227">
        <v>26</v>
      </c>
      <c r="AT9227" s="2" t="s">
        <v>226</v>
      </c>
      <c r="AU9227" s="2" t="s">
        <v>220</v>
      </c>
      <c r="AV9227" s="2" t="s">
        <v>226</v>
      </c>
      <c r="AW9227">
        <v>15</v>
      </c>
      <c r="AX9227">
        <v>6</v>
      </c>
      <c r="AY9227">
        <v>1</v>
      </c>
      <c r="AZ9227" s="2" t="s">
        <v>220</v>
      </c>
      <c r="BA9227" s="2" t="s">
        <v>234</v>
      </c>
    </row>
    <row r="9228" spans="1:53" x14ac:dyDescent="0.25">
      <c r="A9228" s="2" t="s">
        <v>6515</v>
      </c>
      <c r="B9228">
        <v>70127</v>
      </c>
      <c r="C9228" s="2" t="s">
        <v>192</v>
      </c>
      <c r="D9228">
        <v>26</v>
      </c>
      <c r="E9228" s="2" t="s">
        <v>195</v>
      </c>
      <c r="F9228" s="2" t="s">
        <v>339</v>
      </c>
      <c r="G9228" s="2" t="s">
        <v>273</v>
      </c>
      <c r="H9228">
        <v>17500</v>
      </c>
      <c r="I9228">
        <v>1.29</v>
      </c>
      <c r="J9228">
        <v>4</v>
      </c>
      <c r="K9228" s="2" t="s">
        <v>277</v>
      </c>
      <c r="L9228" s="2" t="s">
        <v>257</v>
      </c>
      <c r="M9228">
        <v>82.8</v>
      </c>
      <c r="N9228">
        <v>167.4</v>
      </c>
      <c r="O9228">
        <v>29.5</v>
      </c>
      <c r="P9228" s="2" t="s">
        <v>310</v>
      </c>
      <c r="Q9228">
        <v>94</v>
      </c>
      <c r="R9228">
        <v>107</v>
      </c>
      <c r="S9228">
        <v>47</v>
      </c>
      <c r="T9228" s="2" t="s">
        <v>7057</v>
      </c>
      <c r="U9228">
        <v>1.1599999999999999</v>
      </c>
      <c r="V9228">
        <v>4.32</v>
      </c>
      <c r="W9228">
        <v>118</v>
      </c>
      <c r="X9228">
        <v>0.60499999999999998</v>
      </c>
      <c r="Y9228" s="2" t="s">
        <v>220</v>
      </c>
      <c r="Z9228" s="2" t="s">
        <v>290</v>
      </c>
      <c r="AA9228">
        <v>1</v>
      </c>
      <c r="AB9228">
        <v>2</v>
      </c>
      <c r="AC9228">
        <v>1</v>
      </c>
      <c r="AD9228">
        <v>1</v>
      </c>
      <c r="AE9228">
        <v>8</v>
      </c>
      <c r="AF9228" s="2" t="s">
        <v>226</v>
      </c>
      <c r="AG9228" s="2" t="s">
        <v>226</v>
      </c>
      <c r="AH9228">
        <v>1</v>
      </c>
      <c r="AI9228" s="2" t="s">
        <v>6530</v>
      </c>
      <c r="AJ9228" s="2" t="s">
        <v>6518</v>
      </c>
      <c r="AK9228" s="2" t="s">
        <v>226</v>
      </c>
      <c r="AL9228">
        <v>1</v>
      </c>
      <c r="AM9228">
        <v>52</v>
      </c>
      <c r="AN9228" s="2" t="s">
        <v>220</v>
      </c>
      <c r="AO9228" s="2" t="s">
        <v>226</v>
      </c>
      <c r="AP9228" s="2" t="s">
        <v>292</v>
      </c>
      <c r="AQ9228">
        <v>16</v>
      </c>
      <c r="AR9228" s="2" t="s">
        <v>226</v>
      </c>
      <c r="AS9228">
        <v>14</v>
      </c>
      <c r="AT9228" s="2" t="s">
        <v>226</v>
      </c>
      <c r="AU9228" s="2" t="s">
        <v>226</v>
      </c>
      <c r="AV9228" s="2" t="s">
        <v>226</v>
      </c>
      <c r="AW9228">
        <v>14</v>
      </c>
      <c r="AX9228">
        <v>9</v>
      </c>
      <c r="AY9228">
        <v>2</v>
      </c>
      <c r="AZ9228" s="2" t="s">
        <v>220</v>
      </c>
      <c r="BA9228" s="2" t="s">
        <v>234</v>
      </c>
    </row>
    <row r="9229" spans="1:53" x14ac:dyDescent="0.25">
      <c r="A9229" s="2" t="s">
        <v>6515</v>
      </c>
      <c r="B9229">
        <v>66213</v>
      </c>
      <c r="C9229" s="2" t="s">
        <v>235</v>
      </c>
      <c r="D9229">
        <v>18</v>
      </c>
      <c r="E9229" s="2" t="s">
        <v>338</v>
      </c>
      <c r="F9229" s="2" t="s">
        <v>8662</v>
      </c>
      <c r="G9229" s="2" t="s">
        <v>8662</v>
      </c>
      <c r="H9229">
        <v>70000</v>
      </c>
      <c r="I9229">
        <v>3.04</v>
      </c>
      <c r="J9229">
        <v>6</v>
      </c>
      <c r="K9229" s="2" t="s">
        <v>202</v>
      </c>
      <c r="L9229" s="2" t="s">
        <v>257</v>
      </c>
      <c r="M9229">
        <v>180.6</v>
      </c>
      <c r="N9229">
        <v>183.8</v>
      </c>
      <c r="O9229">
        <v>53.5</v>
      </c>
      <c r="P9229" s="2" t="s">
        <v>245</v>
      </c>
      <c r="Q9229">
        <v>102</v>
      </c>
      <c r="R9229">
        <v>143</v>
      </c>
      <c r="S9229">
        <v>77</v>
      </c>
      <c r="T9229" s="2" t="s">
        <v>8475</v>
      </c>
      <c r="U9229">
        <v>0.85</v>
      </c>
      <c r="V9229">
        <v>4.22</v>
      </c>
      <c r="W9229">
        <v>179</v>
      </c>
      <c r="X9229">
        <v>0.97299999999999998</v>
      </c>
      <c r="Y9229" s="2" t="s">
        <v>220</v>
      </c>
      <c r="Z9229" s="2" t="s">
        <v>435</v>
      </c>
      <c r="AA9229">
        <v>7</v>
      </c>
      <c r="AB9229">
        <v>0</v>
      </c>
      <c r="AE9229">
        <v>11</v>
      </c>
      <c r="AF9229" s="2" t="s">
        <v>220</v>
      </c>
      <c r="AG9229" s="2" t="s">
        <v>226</v>
      </c>
      <c r="AH9229">
        <v>5</v>
      </c>
      <c r="AI9229" s="2" t="s">
        <v>6524</v>
      </c>
      <c r="AJ9229" s="2" t="s">
        <v>6524</v>
      </c>
      <c r="AK9229" s="2" t="s">
        <v>220</v>
      </c>
      <c r="AN9229" s="2" t="s">
        <v>8662</v>
      </c>
      <c r="AO9229" s="2" t="s">
        <v>8662</v>
      </c>
      <c r="AP9229" s="2" t="s">
        <v>8662</v>
      </c>
      <c r="AR9229" s="2" t="s">
        <v>220</v>
      </c>
      <c r="AT9229" s="2" t="s">
        <v>220</v>
      </c>
      <c r="AU9229" s="2" t="s">
        <v>220</v>
      </c>
      <c r="AV9229" s="2" t="s">
        <v>220</v>
      </c>
      <c r="AX9229">
        <v>0</v>
      </c>
      <c r="AY9229">
        <v>0</v>
      </c>
      <c r="AZ9229" s="2" t="s">
        <v>220</v>
      </c>
      <c r="BA9229" s="2" t="s">
        <v>234</v>
      </c>
    </row>
    <row r="9230" spans="1:53" x14ac:dyDescent="0.25">
      <c r="A9230" s="2" t="s">
        <v>6515</v>
      </c>
      <c r="B9230">
        <v>64859</v>
      </c>
      <c r="C9230" s="2" t="s">
        <v>192</v>
      </c>
      <c r="D9230">
        <v>46</v>
      </c>
      <c r="E9230" s="2" t="s">
        <v>195</v>
      </c>
      <c r="F9230" s="2" t="s">
        <v>272</v>
      </c>
      <c r="G9230" s="2" t="s">
        <v>198</v>
      </c>
      <c r="H9230">
        <v>50000</v>
      </c>
      <c r="I9230">
        <v>2.4300000000000002</v>
      </c>
      <c r="J9230">
        <v>2</v>
      </c>
      <c r="K9230" s="2" t="s">
        <v>202</v>
      </c>
      <c r="L9230" s="2" t="s">
        <v>203</v>
      </c>
      <c r="M9230">
        <v>68.400000000000006</v>
      </c>
      <c r="N9230">
        <v>160.6</v>
      </c>
      <c r="O9230">
        <v>26.5</v>
      </c>
      <c r="P9230" s="2" t="s">
        <v>310</v>
      </c>
      <c r="Q9230">
        <v>68</v>
      </c>
      <c r="R9230">
        <v>105</v>
      </c>
      <c r="S9230">
        <v>69</v>
      </c>
      <c r="T9230" s="2" t="s">
        <v>3566</v>
      </c>
      <c r="U9230">
        <v>1.45</v>
      </c>
      <c r="V9230">
        <v>5.74</v>
      </c>
      <c r="W9230">
        <v>62</v>
      </c>
      <c r="X9230">
        <v>0.53400000000000003</v>
      </c>
      <c r="Y9230" s="2" t="s">
        <v>220</v>
      </c>
      <c r="Z9230" s="2" t="s">
        <v>290</v>
      </c>
      <c r="AA9230">
        <v>15</v>
      </c>
      <c r="AB9230">
        <v>25</v>
      </c>
      <c r="AC9230">
        <v>4</v>
      </c>
      <c r="AD9230">
        <v>4</v>
      </c>
      <c r="AE9230">
        <v>4</v>
      </c>
      <c r="AF9230" s="2" t="s">
        <v>220</v>
      </c>
      <c r="AG9230" s="2" t="s">
        <v>220</v>
      </c>
      <c r="AH9230">
        <v>3</v>
      </c>
      <c r="AI9230" s="2" t="s">
        <v>6524</v>
      </c>
      <c r="AJ9230" s="2" t="s">
        <v>6536</v>
      </c>
      <c r="AK9230" s="2" t="s">
        <v>226</v>
      </c>
      <c r="AL9230">
        <v>2</v>
      </c>
      <c r="AM9230">
        <v>260</v>
      </c>
      <c r="AN9230" s="2" t="s">
        <v>226</v>
      </c>
      <c r="AO9230" s="2" t="s">
        <v>226</v>
      </c>
      <c r="AP9230" s="2" t="s">
        <v>292</v>
      </c>
      <c r="AQ9230">
        <v>15</v>
      </c>
      <c r="AR9230" s="2" t="s">
        <v>226</v>
      </c>
      <c r="AS9230">
        <v>14</v>
      </c>
      <c r="AT9230" s="2" t="s">
        <v>226</v>
      </c>
      <c r="AU9230" s="2" t="s">
        <v>220</v>
      </c>
      <c r="AV9230" s="2" t="s">
        <v>226</v>
      </c>
      <c r="AW9230">
        <v>15</v>
      </c>
      <c r="AX9230">
        <v>5</v>
      </c>
      <c r="AY9230">
        <v>1</v>
      </c>
      <c r="AZ9230" s="2" t="s">
        <v>220</v>
      </c>
      <c r="BA9230" s="2" t="s">
        <v>234</v>
      </c>
    </row>
    <row r="9231" spans="1:53" x14ac:dyDescent="0.25">
      <c r="A9231" s="2" t="s">
        <v>6515</v>
      </c>
      <c r="B9231">
        <v>69260</v>
      </c>
      <c r="C9231" s="2" t="s">
        <v>192</v>
      </c>
      <c r="D9231">
        <v>3</v>
      </c>
      <c r="E9231" s="2" t="s">
        <v>338</v>
      </c>
      <c r="F9231" s="2" t="s">
        <v>8662</v>
      </c>
      <c r="G9231" s="2" t="s">
        <v>8662</v>
      </c>
      <c r="H9231">
        <v>40000</v>
      </c>
      <c r="I9231">
        <v>2.89</v>
      </c>
      <c r="J9231">
        <v>4</v>
      </c>
      <c r="K9231" s="2" t="s">
        <v>277</v>
      </c>
      <c r="L9231" s="2" t="s">
        <v>8662</v>
      </c>
      <c r="M9231">
        <v>15</v>
      </c>
      <c r="N9231">
        <v>98.1</v>
      </c>
      <c r="O9231">
        <v>15.6</v>
      </c>
      <c r="P9231" s="2" t="s">
        <v>453</v>
      </c>
      <c r="Q9231">
        <v>72</v>
      </c>
      <c r="R9231">
        <v>116</v>
      </c>
      <c r="S9231">
        <v>69</v>
      </c>
      <c r="T9231" s="2" t="s">
        <v>8662</v>
      </c>
      <c r="W9231">
        <v>94</v>
      </c>
      <c r="Y9231" s="2" t="s">
        <v>220</v>
      </c>
      <c r="Z9231" s="2" t="s">
        <v>8662</v>
      </c>
      <c r="AF9231" s="2" t="s">
        <v>8662</v>
      </c>
      <c r="AG9231" s="2" t="s">
        <v>8662</v>
      </c>
      <c r="AI9231" s="2" t="s">
        <v>6519</v>
      </c>
      <c r="AJ9231" s="2" t="s">
        <v>6536</v>
      </c>
      <c r="AK9231" s="2" t="s">
        <v>8662</v>
      </c>
      <c r="AN9231" s="2" t="s">
        <v>8662</v>
      </c>
      <c r="AO9231" s="2" t="s">
        <v>8662</v>
      </c>
      <c r="AP9231" s="2" t="s">
        <v>8662</v>
      </c>
      <c r="AR9231" s="2" t="s">
        <v>8662</v>
      </c>
      <c r="AT9231" s="2" t="s">
        <v>8662</v>
      </c>
      <c r="AU9231" s="2" t="s">
        <v>8662</v>
      </c>
      <c r="AV9231" s="2" t="s">
        <v>8662</v>
      </c>
      <c r="AZ9231" s="2" t="s">
        <v>8662</v>
      </c>
      <c r="BA9231" s="2" t="s">
        <v>8662</v>
      </c>
    </row>
    <row r="9232" spans="1:53" x14ac:dyDescent="0.25">
      <c r="A9232" s="2" t="s">
        <v>6515</v>
      </c>
      <c r="B9232">
        <v>62803</v>
      </c>
      <c r="C9232" s="2" t="s">
        <v>192</v>
      </c>
      <c r="D9232">
        <v>34</v>
      </c>
      <c r="E9232" s="2" t="s">
        <v>195</v>
      </c>
      <c r="F9232" s="2" t="s">
        <v>339</v>
      </c>
      <c r="G9232" s="2" t="s">
        <v>198</v>
      </c>
      <c r="H9232">
        <v>87500</v>
      </c>
      <c r="I9232">
        <v>3.15</v>
      </c>
      <c r="J9232">
        <v>8</v>
      </c>
      <c r="K9232" s="2" t="s">
        <v>202</v>
      </c>
      <c r="L9232" s="2" t="s">
        <v>203</v>
      </c>
      <c r="M9232">
        <v>60.8</v>
      </c>
      <c r="N9232">
        <v>163.9</v>
      </c>
      <c r="O9232">
        <v>22.6</v>
      </c>
      <c r="P9232" s="2" t="s">
        <v>207</v>
      </c>
      <c r="Q9232">
        <v>90</v>
      </c>
      <c r="R9232">
        <v>120</v>
      </c>
      <c r="S9232">
        <v>85</v>
      </c>
      <c r="T9232" s="2" t="s">
        <v>7649</v>
      </c>
      <c r="U9232">
        <v>1.71</v>
      </c>
      <c r="V9232">
        <v>4.55</v>
      </c>
      <c r="W9232">
        <v>28</v>
      </c>
      <c r="X9232">
        <v>0.40600000000000003</v>
      </c>
      <c r="Y9232" s="2" t="s">
        <v>220</v>
      </c>
      <c r="Z9232" s="2" t="s">
        <v>221</v>
      </c>
      <c r="AA9232">
        <v>0</v>
      </c>
      <c r="AB9232">
        <v>0</v>
      </c>
      <c r="AC9232">
        <v>3</v>
      </c>
      <c r="AD9232">
        <v>3</v>
      </c>
      <c r="AE9232">
        <v>7</v>
      </c>
      <c r="AF9232" s="2" t="s">
        <v>220</v>
      </c>
      <c r="AG9232" s="2" t="s">
        <v>220</v>
      </c>
      <c r="AI9232" s="2" t="s">
        <v>6519</v>
      </c>
      <c r="AJ9232" s="2" t="s">
        <v>6519</v>
      </c>
      <c r="AK9232" s="2" t="s">
        <v>220</v>
      </c>
      <c r="AL9232">
        <v>1</v>
      </c>
      <c r="AM9232">
        <v>2</v>
      </c>
      <c r="AN9232" s="2" t="s">
        <v>220</v>
      </c>
      <c r="AO9232" s="2" t="s">
        <v>226</v>
      </c>
      <c r="AP9232" s="2" t="s">
        <v>292</v>
      </c>
      <c r="AQ9232">
        <v>14</v>
      </c>
      <c r="AR9232" s="2" t="s">
        <v>220</v>
      </c>
      <c r="AT9232" s="2" t="s">
        <v>220</v>
      </c>
      <c r="AU9232" s="2" t="s">
        <v>220</v>
      </c>
      <c r="AV9232" s="2" t="s">
        <v>226</v>
      </c>
      <c r="AW9232">
        <v>15</v>
      </c>
      <c r="AX9232">
        <v>1</v>
      </c>
      <c r="AY9232">
        <v>1</v>
      </c>
      <c r="AZ9232" s="2" t="s">
        <v>220</v>
      </c>
      <c r="BA9232" s="2" t="s">
        <v>234</v>
      </c>
    </row>
    <row r="9233" spans="1:53" x14ac:dyDescent="0.25">
      <c r="A9233" s="2" t="s">
        <v>6515</v>
      </c>
      <c r="B9233">
        <v>66250</v>
      </c>
      <c r="C9233" s="2" t="s">
        <v>192</v>
      </c>
      <c r="D9233">
        <v>21</v>
      </c>
      <c r="E9233" s="2" t="s">
        <v>195</v>
      </c>
      <c r="F9233" s="2" t="s">
        <v>339</v>
      </c>
      <c r="G9233" s="2" t="s">
        <v>273</v>
      </c>
      <c r="H9233">
        <v>17500</v>
      </c>
      <c r="I9233">
        <v>0.52</v>
      </c>
      <c r="J9233">
        <v>5</v>
      </c>
      <c r="K9233" s="2" t="s">
        <v>202</v>
      </c>
      <c r="L9233" s="2" t="s">
        <v>257</v>
      </c>
      <c r="M9233">
        <v>65.8</v>
      </c>
      <c r="N9233">
        <v>147</v>
      </c>
      <c r="O9233">
        <v>30.5</v>
      </c>
      <c r="P9233" s="2" t="s">
        <v>245</v>
      </c>
      <c r="Q9233">
        <v>86</v>
      </c>
      <c r="R9233">
        <v>122</v>
      </c>
      <c r="S9233">
        <v>68</v>
      </c>
      <c r="T9233" s="2" t="s">
        <v>8662</v>
      </c>
      <c r="W9233">
        <v>94</v>
      </c>
      <c r="Y9233" s="2" t="s">
        <v>220</v>
      </c>
      <c r="Z9233" s="2" t="s">
        <v>435</v>
      </c>
      <c r="AA9233">
        <v>30</v>
      </c>
      <c r="AB9233">
        <v>15</v>
      </c>
      <c r="AE9233">
        <v>9</v>
      </c>
      <c r="AF9233" s="2" t="s">
        <v>220</v>
      </c>
      <c r="AG9233" s="2" t="s">
        <v>226</v>
      </c>
      <c r="AH9233">
        <v>2</v>
      </c>
      <c r="AI9233" s="2" t="s">
        <v>6524</v>
      </c>
      <c r="AJ9233" s="2" t="s">
        <v>6524</v>
      </c>
      <c r="AK9233" s="2" t="s">
        <v>220</v>
      </c>
      <c r="AN9233" s="2" t="s">
        <v>8662</v>
      </c>
      <c r="AO9233" s="2" t="s">
        <v>220</v>
      </c>
      <c r="AP9233" s="2" t="s">
        <v>229</v>
      </c>
      <c r="AR9233" s="2" t="s">
        <v>220</v>
      </c>
      <c r="AT9233" s="2" t="s">
        <v>220</v>
      </c>
      <c r="AU9233" s="2" t="s">
        <v>220</v>
      </c>
      <c r="AV9233" s="2" t="s">
        <v>226</v>
      </c>
      <c r="AW9233">
        <v>19</v>
      </c>
      <c r="AX9233">
        <v>1</v>
      </c>
      <c r="AY9233">
        <v>0</v>
      </c>
      <c r="AZ9233" s="2" t="s">
        <v>220</v>
      </c>
      <c r="BA9233" s="2" t="s">
        <v>234</v>
      </c>
    </row>
    <row r="9234" spans="1:53" x14ac:dyDescent="0.25">
      <c r="A9234" s="2" t="s">
        <v>6515</v>
      </c>
      <c r="B9234">
        <v>70473</v>
      </c>
      <c r="C9234" s="2" t="s">
        <v>192</v>
      </c>
      <c r="D9234">
        <v>50</v>
      </c>
      <c r="E9234" s="2" t="s">
        <v>195</v>
      </c>
      <c r="F9234" s="2" t="s">
        <v>339</v>
      </c>
      <c r="G9234" s="2" t="s">
        <v>198</v>
      </c>
      <c r="H9234">
        <v>70000</v>
      </c>
      <c r="I9234">
        <v>3.78</v>
      </c>
      <c r="J9234">
        <v>8</v>
      </c>
      <c r="K9234" s="2" t="s">
        <v>202</v>
      </c>
      <c r="L9234" s="2" t="s">
        <v>203</v>
      </c>
      <c r="M9234">
        <v>71.3</v>
      </c>
      <c r="N9234">
        <v>151.80000000000001</v>
      </c>
      <c r="O9234">
        <v>30.9</v>
      </c>
      <c r="P9234" s="2" t="s">
        <v>245</v>
      </c>
      <c r="Q9234">
        <v>72</v>
      </c>
      <c r="R9234">
        <v>116</v>
      </c>
      <c r="S9234">
        <v>69</v>
      </c>
      <c r="T9234" s="2" t="s">
        <v>718</v>
      </c>
      <c r="U9234">
        <v>1.6</v>
      </c>
      <c r="V9234">
        <v>6.78</v>
      </c>
      <c r="W9234">
        <v>134</v>
      </c>
      <c r="X9234">
        <v>2.1269999999999998</v>
      </c>
      <c r="Y9234" s="2" t="s">
        <v>220</v>
      </c>
      <c r="Z9234" s="2" t="s">
        <v>8662</v>
      </c>
      <c r="AE9234">
        <v>7</v>
      </c>
      <c r="AF9234" s="2" t="s">
        <v>220</v>
      </c>
      <c r="AG9234" s="2" t="s">
        <v>220</v>
      </c>
      <c r="AI9234" s="2" t="s">
        <v>6530</v>
      </c>
      <c r="AJ9234" s="2" t="s">
        <v>6530</v>
      </c>
      <c r="AK9234" s="2" t="s">
        <v>8662</v>
      </c>
      <c r="AN9234" s="2" t="s">
        <v>8662</v>
      </c>
      <c r="AO9234" s="2" t="s">
        <v>220</v>
      </c>
      <c r="AP9234" s="2" t="s">
        <v>229</v>
      </c>
      <c r="AR9234" s="2" t="s">
        <v>8662</v>
      </c>
      <c r="AT9234" s="2" t="s">
        <v>8662</v>
      </c>
      <c r="AU9234" s="2" t="s">
        <v>8662</v>
      </c>
      <c r="AV9234" s="2" t="s">
        <v>8662</v>
      </c>
      <c r="AZ9234" s="2" t="s">
        <v>8662</v>
      </c>
      <c r="BA9234" s="2" t="s">
        <v>8662</v>
      </c>
    </row>
    <row r="9235" spans="1:53" x14ac:dyDescent="0.25">
      <c r="A9235" s="2" t="s">
        <v>6515</v>
      </c>
      <c r="B9235">
        <v>71158</v>
      </c>
      <c r="C9235" s="2" t="s">
        <v>235</v>
      </c>
      <c r="D9235">
        <v>39</v>
      </c>
      <c r="E9235" s="2" t="s">
        <v>338</v>
      </c>
      <c r="F9235" s="2" t="s">
        <v>197</v>
      </c>
      <c r="G9235" s="2" t="s">
        <v>198</v>
      </c>
      <c r="H9235">
        <v>87500</v>
      </c>
      <c r="I9235">
        <v>3.58</v>
      </c>
      <c r="J9235">
        <v>3</v>
      </c>
      <c r="K9235" s="2" t="s">
        <v>277</v>
      </c>
      <c r="L9235" s="2" t="s">
        <v>203</v>
      </c>
      <c r="M9235">
        <v>73.2</v>
      </c>
      <c r="N9235">
        <v>181.1</v>
      </c>
      <c r="O9235">
        <v>22.3</v>
      </c>
      <c r="P9235" s="2" t="s">
        <v>207</v>
      </c>
      <c r="Q9235">
        <v>72</v>
      </c>
      <c r="R9235">
        <v>106</v>
      </c>
      <c r="S9235">
        <v>73</v>
      </c>
      <c r="T9235" s="2" t="s">
        <v>8476</v>
      </c>
      <c r="U9235">
        <v>1.29</v>
      </c>
      <c r="V9235">
        <v>3.03</v>
      </c>
      <c r="W9235">
        <v>49</v>
      </c>
      <c r="X9235">
        <v>0.40799999999999997</v>
      </c>
      <c r="Y9235" s="2" t="s">
        <v>220</v>
      </c>
      <c r="Z9235" s="2" t="s">
        <v>221</v>
      </c>
      <c r="AA9235">
        <v>2</v>
      </c>
      <c r="AB9235">
        <v>1</v>
      </c>
      <c r="AE9235">
        <v>5</v>
      </c>
      <c r="AF9235" s="2" t="s">
        <v>220</v>
      </c>
      <c r="AG9235" s="2" t="s">
        <v>220</v>
      </c>
      <c r="AI9235" s="2" t="s">
        <v>6521</v>
      </c>
      <c r="AJ9235" s="2" t="s">
        <v>6530</v>
      </c>
      <c r="AK9235" s="2" t="s">
        <v>226</v>
      </c>
      <c r="AL9235">
        <v>1</v>
      </c>
      <c r="AM9235">
        <v>24</v>
      </c>
      <c r="AN9235" s="2" t="s">
        <v>220</v>
      </c>
      <c r="AO9235" s="2" t="s">
        <v>226</v>
      </c>
      <c r="AP9235" s="2" t="s">
        <v>292</v>
      </c>
      <c r="AQ9235">
        <v>22</v>
      </c>
      <c r="AR9235" s="2" t="s">
        <v>220</v>
      </c>
      <c r="AT9235" s="2" t="s">
        <v>220</v>
      </c>
      <c r="AU9235" s="2" t="s">
        <v>220</v>
      </c>
      <c r="AV9235" s="2" t="s">
        <v>226</v>
      </c>
      <c r="AW9235">
        <v>32</v>
      </c>
      <c r="AX9235">
        <v>1</v>
      </c>
      <c r="AY9235">
        <v>1</v>
      </c>
      <c r="AZ9235" s="2" t="s">
        <v>220</v>
      </c>
      <c r="BA9235" s="2" t="s">
        <v>234</v>
      </c>
    </row>
    <row r="9236" spans="1:53" x14ac:dyDescent="0.25">
      <c r="A9236" s="2" t="s">
        <v>6515</v>
      </c>
      <c r="B9236">
        <v>64761</v>
      </c>
      <c r="C9236" s="2" t="s">
        <v>235</v>
      </c>
      <c r="D9236">
        <v>25</v>
      </c>
      <c r="E9236" s="2" t="s">
        <v>195</v>
      </c>
      <c r="F9236" s="2" t="s">
        <v>339</v>
      </c>
      <c r="G9236" s="2" t="s">
        <v>273</v>
      </c>
      <c r="H9236">
        <v>40000</v>
      </c>
      <c r="I9236">
        <v>1.65</v>
      </c>
      <c r="J9236">
        <v>13</v>
      </c>
      <c r="K9236" s="2" t="s">
        <v>202</v>
      </c>
      <c r="L9236" s="2" t="s">
        <v>257</v>
      </c>
      <c r="M9236">
        <v>105.6</v>
      </c>
      <c r="N9236">
        <v>176.3</v>
      </c>
      <c r="O9236">
        <v>34</v>
      </c>
      <c r="P9236" s="2" t="s">
        <v>245</v>
      </c>
      <c r="Q9236">
        <v>84</v>
      </c>
      <c r="R9236">
        <v>105</v>
      </c>
      <c r="S9236">
        <v>51</v>
      </c>
      <c r="T9236" s="2" t="s">
        <v>8662</v>
      </c>
      <c r="W9236">
        <v>83</v>
      </c>
      <c r="X9236">
        <v>0.86499999999999999</v>
      </c>
      <c r="Y9236" s="2" t="s">
        <v>220</v>
      </c>
      <c r="Z9236" s="2" t="s">
        <v>221</v>
      </c>
      <c r="AA9236">
        <v>0</v>
      </c>
      <c r="AB9236">
        <v>4</v>
      </c>
      <c r="AE9236">
        <v>8</v>
      </c>
      <c r="AF9236" s="2" t="s">
        <v>220</v>
      </c>
      <c r="AG9236" s="2" t="s">
        <v>226</v>
      </c>
      <c r="AH9236">
        <v>5</v>
      </c>
      <c r="AI9236" s="2" t="s">
        <v>6518</v>
      </c>
      <c r="AJ9236" s="2" t="s">
        <v>6526</v>
      </c>
      <c r="AK9236" s="2" t="s">
        <v>220</v>
      </c>
      <c r="AN9236" s="2" t="s">
        <v>8662</v>
      </c>
      <c r="AO9236" s="2" t="s">
        <v>220</v>
      </c>
      <c r="AP9236" s="2" t="s">
        <v>229</v>
      </c>
      <c r="AR9236" s="2" t="s">
        <v>220</v>
      </c>
      <c r="AT9236" s="2" t="s">
        <v>220</v>
      </c>
      <c r="AU9236" s="2" t="s">
        <v>220</v>
      </c>
      <c r="AV9236" s="2" t="s">
        <v>220</v>
      </c>
      <c r="AX9236">
        <v>0</v>
      </c>
      <c r="AY9236">
        <v>0</v>
      </c>
      <c r="AZ9236" s="2" t="s">
        <v>220</v>
      </c>
      <c r="BA9236" s="2" t="s">
        <v>234</v>
      </c>
    </row>
    <row r="9237" spans="1:53" x14ac:dyDescent="0.25">
      <c r="A9237" s="2" t="s">
        <v>6515</v>
      </c>
      <c r="B9237">
        <v>63401</v>
      </c>
      <c r="C9237" s="2" t="s">
        <v>192</v>
      </c>
      <c r="D9237">
        <v>49</v>
      </c>
      <c r="E9237" s="2" t="s">
        <v>195</v>
      </c>
      <c r="F9237" s="2" t="s">
        <v>272</v>
      </c>
      <c r="G9237" s="2" t="s">
        <v>438</v>
      </c>
      <c r="H9237">
        <v>50000</v>
      </c>
      <c r="I9237">
        <v>3.57</v>
      </c>
      <c r="J9237">
        <v>7</v>
      </c>
      <c r="K9237" s="2" t="s">
        <v>202</v>
      </c>
      <c r="L9237" s="2" t="s">
        <v>203</v>
      </c>
      <c r="M9237">
        <v>53.1</v>
      </c>
      <c r="N9237">
        <v>159.1</v>
      </c>
      <c r="O9237">
        <v>21</v>
      </c>
      <c r="P9237" s="2" t="s">
        <v>207</v>
      </c>
      <c r="Q9237">
        <v>76</v>
      </c>
      <c r="R9237">
        <v>107</v>
      </c>
      <c r="S9237">
        <v>72</v>
      </c>
      <c r="T9237" s="2" t="s">
        <v>8477</v>
      </c>
      <c r="U9237">
        <v>1.4</v>
      </c>
      <c r="V9237">
        <v>6.44</v>
      </c>
      <c r="W9237">
        <v>52</v>
      </c>
      <c r="X9237">
        <v>1.0609999999999999</v>
      </c>
      <c r="Y9237" s="2" t="s">
        <v>220</v>
      </c>
      <c r="Z9237" s="2" t="s">
        <v>251</v>
      </c>
      <c r="AA9237">
        <v>0</v>
      </c>
      <c r="AB9237">
        <v>0</v>
      </c>
      <c r="AC9237">
        <v>3</v>
      </c>
      <c r="AD9237">
        <v>3</v>
      </c>
      <c r="AE9237">
        <v>8</v>
      </c>
      <c r="AF9237" s="2" t="s">
        <v>220</v>
      </c>
      <c r="AG9237" s="2" t="s">
        <v>226</v>
      </c>
      <c r="AI9237" s="2" t="s">
        <v>6521</v>
      </c>
      <c r="AJ9237" s="2" t="s">
        <v>6519</v>
      </c>
      <c r="AK9237" s="2" t="s">
        <v>220</v>
      </c>
      <c r="AN9237" s="2" t="s">
        <v>220</v>
      </c>
      <c r="AO9237" s="2" t="s">
        <v>226</v>
      </c>
      <c r="AP9237" s="2" t="s">
        <v>292</v>
      </c>
      <c r="AQ9237">
        <v>16</v>
      </c>
      <c r="AR9237" s="2" t="s">
        <v>226</v>
      </c>
      <c r="AS9237">
        <v>17</v>
      </c>
      <c r="AT9237" s="2" t="s">
        <v>226</v>
      </c>
      <c r="AU9237" s="2" t="s">
        <v>226</v>
      </c>
      <c r="AV9237" s="2" t="s">
        <v>226</v>
      </c>
      <c r="AW9237">
        <v>15</v>
      </c>
      <c r="AX9237">
        <v>10</v>
      </c>
      <c r="AY9237">
        <v>1</v>
      </c>
      <c r="AZ9237" s="2" t="s">
        <v>220</v>
      </c>
      <c r="BA9237" s="2" t="s">
        <v>234</v>
      </c>
    </row>
    <row r="9238" spans="1:53" x14ac:dyDescent="0.25">
      <c r="A9238" s="2" t="s">
        <v>6515</v>
      </c>
      <c r="B9238">
        <v>62460</v>
      </c>
      <c r="C9238" s="2" t="s">
        <v>235</v>
      </c>
      <c r="D9238">
        <v>41</v>
      </c>
      <c r="E9238" s="2" t="s">
        <v>195</v>
      </c>
      <c r="F9238" s="2" t="s">
        <v>197</v>
      </c>
      <c r="G9238" s="2" t="s">
        <v>198</v>
      </c>
      <c r="H9238">
        <v>100000</v>
      </c>
      <c r="I9238">
        <v>4.34</v>
      </c>
      <c r="J9238">
        <v>11</v>
      </c>
      <c r="K9238" s="2" t="s">
        <v>202</v>
      </c>
      <c r="L9238" s="2" t="s">
        <v>203</v>
      </c>
      <c r="M9238">
        <v>77.5</v>
      </c>
      <c r="N9238">
        <v>188.1</v>
      </c>
      <c r="O9238">
        <v>21.9</v>
      </c>
      <c r="P9238" s="2" t="s">
        <v>207</v>
      </c>
      <c r="Q9238">
        <v>68</v>
      </c>
      <c r="R9238">
        <v>127</v>
      </c>
      <c r="S9238">
        <v>89</v>
      </c>
      <c r="T9238" s="2" t="s">
        <v>8479</v>
      </c>
      <c r="U9238">
        <v>1.37</v>
      </c>
      <c r="V9238">
        <v>4.6500000000000004</v>
      </c>
      <c r="W9238">
        <v>118</v>
      </c>
      <c r="X9238">
        <v>0.498</v>
      </c>
      <c r="Y9238" s="2" t="s">
        <v>220</v>
      </c>
      <c r="Z9238" s="2" t="s">
        <v>290</v>
      </c>
      <c r="AA9238">
        <v>0</v>
      </c>
      <c r="AB9238">
        <v>3</v>
      </c>
      <c r="AE9238">
        <v>6</v>
      </c>
      <c r="AF9238" s="2" t="s">
        <v>226</v>
      </c>
      <c r="AG9238" s="2" t="s">
        <v>226</v>
      </c>
      <c r="AH9238">
        <v>3</v>
      </c>
      <c r="AI9238" s="2" t="s">
        <v>6519</v>
      </c>
      <c r="AJ9238" s="2" t="s">
        <v>6530</v>
      </c>
      <c r="AK9238" s="2" t="s">
        <v>226</v>
      </c>
      <c r="AL9238">
        <v>3</v>
      </c>
      <c r="AM9238">
        <v>104</v>
      </c>
      <c r="AN9238" s="2" t="s">
        <v>220</v>
      </c>
      <c r="AO9238" s="2" t="s">
        <v>226</v>
      </c>
      <c r="AP9238" s="2" t="s">
        <v>292</v>
      </c>
      <c r="AQ9238">
        <v>15</v>
      </c>
      <c r="AR9238" s="2" t="s">
        <v>226</v>
      </c>
      <c r="AS9238">
        <v>15</v>
      </c>
      <c r="AT9238" s="2" t="s">
        <v>220</v>
      </c>
      <c r="AU9238" s="2" t="s">
        <v>226</v>
      </c>
      <c r="AV9238" s="2" t="s">
        <v>226</v>
      </c>
      <c r="AW9238">
        <v>16</v>
      </c>
      <c r="AX9238">
        <v>50</v>
      </c>
      <c r="AY9238">
        <v>1</v>
      </c>
      <c r="AZ9238" s="2" t="s">
        <v>220</v>
      </c>
      <c r="BA9238" s="2" t="s">
        <v>234</v>
      </c>
    </row>
    <row r="9239" spans="1:53" x14ac:dyDescent="0.25">
      <c r="A9239" s="2" t="s">
        <v>6515</v>
      </c>
      <c r="B9239">
        <v>62581</v>
      </c>
      <c r="C9239" s="2" t="s">
        <v>192</v>
      </c>
      <c r="D9239">
        <v>10</v>
      </c>
      <c r="E9239" s="2" t="s">
        <v>195</v>
      </c>
      <c r="F9239" s="2" t="s">
        <v>8662</v>
      </c>
      <c r="G9239" s="2" t="s">
        <v>8662</v>
      </c>
      <c r="H9239">
        <v>100000</v>
      </c>
      <c r="I9239">
        <v>5</v>
      </c>
      <c r="J9239">
        <v>11</v>
      </c>
      <c r="K9239" s="2" t="s">
        <v>202</v>
      </c>
      <c r="L9239" s="2" t="s">
        <v>8662</v>
      </c>
      <c r="M9239">
        <v>34.5</v>
      </c>
      <c r="N9239">
        <v>142.30000000000001</v>
      </c>
      <c r="O9239">
        <v>17</v>
      </c>
      <c r="P9239" s="2" t="s">
        <v>453</v>
      </c>
      <c r="Q9239">
        <v>94</v>
      </c>
      <c r="R9239">
        <v>100</v>
      </c>
      <c r="S9239">
        <v>65</v>
      </c>
      <c r="T9239" s="2" t="s">
        <v>5381</v>
      </c>
      <c r="U9239">
        <v>1.84</v>
      </c>
      <c r="V9239">
        <v>5.12</v>
      </c>
      <c r="W9239">
        <v>414</v>
      </c>
      <c r="X9239">
        <v>2.4350000000000001</v>
      </c>
      <c r="Y9239" s="2" t="s">
        <v>220</v>
      </c>
      <c r="Z9239" s="2" t="s">
        <v>8662</v>
      </c>
      <c r="AF9239" s="2" t="s">
        <v>8662</v>
      </c>
      <c r="AG9239" s="2" t="s">
        <v>8662</v>
      </c>
      <c r="AH9239">
        <v>5</v>
      </c>
      <c r="AI9239" s="2" t="s">
        <v>6521</v>
      </c>
      <c r="AJ9239" s="2" t="s">
        <v>6530</v>
      </c>
      <c r="AK9239" s="2" t="s">
        <v>8662</v>
      </c>
      <c r="AN9239" s="2" t="s">
        <v>8662</v>
      </c>
      <c r="AO9239" s="2" t="s">
        <v>8662</v>
      </c>
      <c r="AP9239" s="2" t="s">
        <v>8662</v>
      </c>
      <c r="AR9239" s="2" t="s">
        <v>8662</v>
      </c>
      <c r="AT9239" s="2" t="s">
        <v>8662</v>
      </c>
      <c r="AU9239" s="2" t="s">
        <v>8662</v>
      </c>
      <c r="AV9239" s="2" t="s">
        <v>8662</v>
      </c>
      <c r="AZ9239" s="2" t="s">
        <v>8662</v>
      </c>
      <c r="BA9239" s="2" t="s">
        <v>8662</v>
      </c>
    </row>
    <row r="9240" spans="1:53" x14ac:dyDescent="0.25">
      <c r="A9240" s="2" t="s">
        <v>6515</v>
      </c>
      <c r="B9240">
        <v>66684</v>
      </c>
      <c r="C9240" s="2" t="s">
        <v>235</v>
      </c>
      <c r="D9240">
        <v>16</v>
      </c>
      <c r="E9240" s="2" t="s">
        <v>338</v>
      </c>
      <c r="F9240" s="2" t="s">
        <v>8662</v>
      </c>
      <c r="G9240" s="2" t="s">
        <v>8662</v>
      </c>
      <c r="H9240">
        <v>100000</v>
      </c>
      <c r="I9240">
        <v>4.59</v>
      </c>
      <c r="J9240">
        <v>11</v>
      </c>
      <c r="K9240" s="2" t="s">
        <v>202</v>
      </c>
      <c r="L9240" s="2" t="s">
        <v>257</v>
      </c>
      <c r="M9240">
        <v>51.2</v>
      </c>
      <c r="N9240">
        <v>164.2</v>
      </c>
      <c r="O9240">
        <v>19</v>
      </c>
      <c r="P9240" s="2" t="s">
        <v>207</v>
      </c>
      <c r="Q9240">
        <v>70</v>
      </c>
      <c r="R9240">
        <v>110</v>
      </c>
      <c r="S9240">
        <v>60</v>
      </c>
      <c r="T9240" s="2" t="s">
        <v>8480</v>
      </c>
      <c r="U9240">
        <v>1.71</v>
      </c>
      <c r="V9240">
        <v>4.4000000000000004</v>
      </c>
      <c r="W9240">
        <v>125</v>
      </c>
      <c r="Y9240" s="2" t="s">
        <v>220</v>
      </c>
      <c r="Z9240" s="2" t="s">
        <v>221</v>
      </c>
      <c r="AA9240">
        <v>0</v>
      </c>
      <c r="AB9240">
        <v>0</v>
      </c>
      <c r="AE9240">
        <v>6</v>
      </c>
      <c r="AF9240" s="2" t="s">
        <v>220</v>
      </c>
      <c r="AG9240" s="2" t="s">
        <v>226</v>
      </c>
      <c r="AI9240" s="2" t="s">
        <v>6530</v>
      </c>
      <c r="AJ9240" s="2" t="s">
        <v>6524</v>
      </c>
      <c r="AK9240" s="2" t="s">
        <v>8662</v>
      </c>
      <c r="AN9240" s="2" t="s">
        <v>8662</v>
      </c>
      <c r="AO9240" s="2" t="s">
        <v>8662</v>
      </c>
      <c r="AP9240" s="2" t="s">
        <v>8662</v>
      </c>
      <c r="AR9240" s="2" t="s">
        <v>8662</v>
      </c>
      <c r="AT9240" s="2" t="s">
        <v>8662</v>
      </c>
      <c r="AU9240" s="2" t="s">
        <v>8662</v>
      </c>
      <c r="AV9240" s="2" t="s">
        <v>8662</v>
      </c>
      <c r="AZ9240" s="2" t="s">
        <v>8662</v>
      </c>
      <c r="BA9240" s="2" t="s">
        <v>8662</v>
      </c>
    </row>
    <row r="9241" spans="1:53" x14ac:dyDescent="0.25">
      <c r="A9241" s="2" t="s">
        <v>6515</v>
      </c>
      <c r="B9241">
        <v>63463</v>
      </c>
      <c r="C9241" s="2" t="s">
        <v>192</v>
      </c>
      <c r="D9241">
        <v>61</v>
      </c>
      <c r="E9241" s="2" t="s">
        <v>195</v>
      </c>
      <c r="F9241" s="2" t="s">
        <v>339</v>
      </c>
      <c r="G9241" s="2" t="s">
        <v>198</v>
      </c>
      <c r="H9241">
        <v>100000</v>
      </c>
      <c r="I9241">
        <v>5</v>
      </c>
      <c r="J9241">
        <v>6</v>
      </c>
      <c r="K9241" s="2" t="s">
        <v>202</v>
      </c>
      <c r="L9241" s="2" t="s">
        <v>203</v>
      </c>
      <c r="M9241">
        <v>65.3</v>
      </c>
      <c r="N9241">
        <v>173.3</v>
      </c>
      <c r="O9241">
        <v>21.7</v>
      </c>
      <c r="P9241" s="2" t="s">
        <v>207</v>
      </c>
      <c r="Q9241">
        <v>64</v>
      </c>
      <c r="R9241">
        <v>134</v>
      </c>
      <c r="S9241">
        <v>82</v>
      </c>
      <c r="T9241" s="2" t="s">
        <v>4838</v>
      </c>
      <c r="U9241">
        <v>1.78</v>
      </c>
      <c r="V9241">
        <v>4.8600000000000003</v>
      </c>
      <c r="W9241">
        <v>99</v>
      </c>
      <c r="X9241">
        <v>1.286</v>
      </c>
      <c r="Y9241" s="2" t="s">
        <v>220</v>
      </c>
      <c r="Z9241" s="2" t="s">
        <v>221</v>
      </c>
      <c r="AA9241">
        <v>0</v>
      </c>
      <c r="AB9241">
        <v>3</v>
      </c>
      <c r="AE9241">
        <v>6</v>
      </c>
      <c r="AF9241" s="2" t="s">
        <v>226</v>
      </c>
      <c r="AG9241" s="2" t="s">
        <v>220</v>
      </c>
      <c r="AH9241">
        <v>7</v>
      </c>
      <c r="AI9241" s="2" t="s">
        <v>6521</v>
      </c>
      <c r="AJ9241" s="2" t="s">
        <v>6536</v>
      </c>
      <c r="AK9241" s="2" t="s">
        <v>226</v>
      </c>
      <c r="AL9241">
        <v>3</v>
      </c>
      <c r="AM9241">
        <v>260</v>
      </c>
      <c r="AN9241" s="2" t="s">
        <v>226</v>
      </c>
      <c r="AO9241" s="2" t="s">
        <v>226</v>
      </c>
      <c r="AP9241" s="2" t="s">
        <v>292</v>
      </c>
      <c r="AQ9241">
        <v>18</v>
      </c>
      <c r="AR9241" s="2" t="s">
        <v>8662</v>
      </c>
      <c r="AT9241" s="2" t="s">
        <v>8662</v>
      </c>
      <c r="AU9241" s="2" t="s">
        <v>226</v>
      </c>
      <c r="AV9241" s="2" t="s">
        <v>226</v>
      </c>
      <c r="AW9241">
        <v>20</v>
      </c>
      <c r="AX9241">
        <v>25</v>
      </c>
      <c r="AZ9241" s="2" t="s">
        <v>220</v>
      </c>
      <c r="BA9241" s="2" t="s">
        <v>8662</v>
      </c>
    </row>
    <row r="9242" spans="1:53" x14ac:dyDescent="0.25">
      <c r="A9242" s="2" t="s">
        <v>6515</v>
      </c>
      <c r="B9242">
        <v>62487</v>
      </c>
      <c r="C9242" s="2" t="s">
        <v>235</v>
      </c>
      <c r="D9242">
        <v>65</v>
      </c>
      <c r="E9242" s="2" t="s">
        <v>425</v>
      </c>
      <c r="F9242" s="2" t="s">
        <v>554</v>
      </c>
      <c r="G9242" s="2" t="s">
        <v>198</v>
      </c>
      <c r="H9242">
        <v>87500</v>
      </c>
      <c r="I9242">
        <v>5</v>
      </c>
      <c r="J9242">
        <v>6</v>
      </c>
      <c r="K9242" s="2" t="s">
        <v>338</v>
      </c>
      <c r="L9242" s="2" t="s">
        <v>203</v>
      </c>
      <c r="M9242">
        <v>64.599999999999994</v>
      </c>
      <c r="N9242">
        <v>159.1</v>
      </c>
      <c r="O9242">
        <v>25.5</v>
      </c>
      <c r="P9242" s="2" t="s">
        <v>310</v>
      </c>
      <c r="Q9242">
        <v>60</v>
      </c>
      <c r="R9242">
        <v>131</v>
      </c>
      <c r="S9242">
        <v>74</v>
      </c>
      <c r="T9242" s="2" t="s">
        <v>8481</v>
      </c>
      <c r="U9242">
        <v>1.1599999999999999</v>
      </c>
      <c r="V9242">
        <v>7.03</v>
      </c>
      <c r="W9242">
        <v>216</v>
      </c>
      <c r="X9242">
        <v>1.8460000000000001</v>
      </c>
      <c r="Y9242" s="2" t="s">
        <v>220</v>
      </c>
      <c r="Z9242" s="2" t="s">
        <v>290</v>
      </c>
      <c r="AA9242">
        <v>0</v>
      </c>
      <c r="AB9242">
        <v>0</v>
      </c>
      <c r="AE9242">
        <v>6</v>
      </c>
      <c r="AF9242" s="2" t="s">
        <v>220</v>
      </c>
      <c r="AG9242" s="2" t="s">
        <v>226</v>
      </c>
      <c r="AI9242" s="2" t="s">
        <v>6526</v>
      </c>
      <c r="AJ9242" s="2" t="s">
        <v>6536</v>
      </c>
      <c r="AK9242" s="2" t="s">
        <v>220</v>
      </c>
      <c r="AL9242">
        <v>1</v>
      </c>
      <c r="AM9242">
        <v>1</v>
      </c>
      <c r="AN9242" s="2" t="s">
        <v>226</v>
      </c>
      <c r="AO9242" s="2" t="s">
        <v>226</v>
      </c>
      <c r="AP9242" s="2" t="s">
        <v>292</v>
      </c>
      <c r="AQ9242">
        <v>13</v>
      </c>
      <c r="AR9242" s="2" t="s">
        <v>8662</v>
      </c>
      <c r="AT9242" s="2" t="s">
        <v>8662</v>
      </c>
      <c r="AU9242" s="2" t="s">
        <v>8662</v>
      </c>
      <c r="AV9242" s="2" t="s">
        <v>8662</v>
      </c>
      <c r="AZ9242" s="2" t="s">
        <v>8662</v>
      </c>
      <c r="BA9242" s="2" t="s">
        <v>8662</v>
      </c>
    </row>
    <row r="9243" spans="1:53" x14ac:dyDescent="0.25">
      <c r="A9243" s="2" t="s">
        <v>6515</v>
      </c>
      <c r="B9243">
        <v>65348</v>
      </c>
      <c r="C9243" s="2" t="s">
        <v>192</v>
      </c>
      <c r="D9243">
        <v>45</v>
      </c>
      <c r="E9243" s="2" t="s">
        <v>195</v>
      </c>
      <c r="F9243" s="2" t="s">
        <v>197</v>
      </c>
      <c r="G9243" s="2" t="s">
        <v>198</v>
      </c>
      <c r="H9243">
        <v>100000</v>
      </c>
      <c r="I9243">
        <v>5</v>
      </c>
      <c r="J9243">
        <v>7</v>
      </c>
      <c r="K9243" s="2" t="s">
        <v>202</v>
      </c>
      <c r="L9243" s="2" t="s">
        <v>203</v>
      </c>
      <c r="M9243">
        <v>76.2</v>
      </c>
      <c r="N9243">
        <v>160.80000000000001</v>
      </c>
      <c r="O9243">
        <v>29.5</v>
      </c>
      <c r="P9243" s="2" t="s">
        <v>310</v>
      </c>
      <c r="Q9243">
        <v>70</v>
      </c>
      <c r="R9243">
        <v>141</v>
      </c>
      <c r="S9243">
        <v>72</v>
      </c>
      <c r="T9243" s="2" t="s">
        <v>876</v>
      </c>
      <c r="U9243">
        <v>2.35</v>
      </c>
      <c r="V9243">
        <v>6.67</v>
      </c>
      <c r="W9243">
        <v>28</v>
      </c>
      <c r="X9243">
        <v>0.49099999999999999</v>
      </c>
      <c r="Y9243" s="2" t="s">
        <v>220</v>
      </c>
      <c r="Z9243" s="2" t="s">
        <v>290</v>
      </c>
      <c r="AA9243">
        <v>2</v>
      </c>
      <c r="AB9243">
        <v>14</v>
      </c>
      <c r="AC9243">
        <v>2</v>
      </c>
      <c r="AD9243">
        <v>1</v>
      </c>
      <c r="AE9243">
        <v>7</v>
      </c>
      <c r="AF9243" s="2" t="s">
        <v>220</v>
      </c>
      <c r="AG9243" s="2" t="s">
        <v>226</v>
      </c>
      <c r="AH9243">
        <v>5</v>
      </c>
      <c r="AI9243" s="2" t="s">
        <v>6518</v>
      </c>
      <c r="AJ9243" s="2" t="s">
        <v>6519</v>
      </c>
      <c r="AK9243" s="2" t="s">
        <v>226</v>
      </c>
      <c r="AL9243">
        <v>4</v>
      </c>
      <c r="AM9243">
        <v>364</v>
      </c>
      <c r="AN9243" s="2" t="s">
        <v>8662</v>
      </c>
      <c r="AO9243" s="2" t="s">
        <v>220</v>
      </c>
      <c r="AP9243" s="2" t="s">
        <v>229</v>
      </c>
      <c r="AR9243" s="2" t="s">
        <v>226</v>
      </c>
      <c r="AS9243">
        <v>16</v>
      </c>
      <c r="AT9243" s="2" t="s">
        <v>226</v>
      </c>
      <c r="AU9243" s="2" t="s">
        <v>220</v>
      </c>
      <c r="AV9243" s="2" t="s">
        <v>226</v>
      </c>
      <c r="AW9243">
        <v>18</v>
      </c>
      <c r="AX9243">
        <v>6</v>
      </c>
      <c r="AY9243">
        <v>1</v>
      </c>
      <c r="AZ9243" s="2" t="s">
        <v>220</v>
      </c>
      <c r="BA9243" s="2" t="s">
        <v>234</v>
      </c>
    </row>
    <row r="9244" spans="1:53" x14ac:dyDescent="0.25">
      <c r="A9244" s="2" t="s">
        <v>6515</v>
      </c>
      <c r="B9244">
        <v>71478</v>
      </c>
      <c r="C9244" s="2" t="s">
        <v>235</v>
      </c>
      <c r="D9244">
        <v>43</v>
      </c>
      <c r="E9244" s="2" t="s">
        <v>374</v>
      </c>
      <c r="F9244" s="2" t="s">
        <v>252</v>
      </c>
      <c r="G9244" s="2" t="s">
        <v>564</v>
      </c>
      <c r="H9244">
        <v>40000</v>
      </c>
      <c r="I9244">
        <v>1.53</v>
      </c>
      <c r="J9244">
        <v>6</v>
      </c>
      <c r="K9244" s="2" t="s">
        <v>202</v>
      </c>
      <c r="L9244" s="2" t="s">
        <v>203</v>
      </c>
      <c r="M9244">
        <v>94.4</v>
      </c>
      <c r="N9244">
        <v>179.5</v>
      </c>
      <c r="O9244">
        <v>29.3</v>
      </c>
      <c r="P9244" s="2" t="s">
        <v>310</v>
      </c>
      <c r="Q9244">
        <v>64</v>
      </c>
      <c r="R9244">
        <v>116</v>
      </c>
      <c r="S9244">
        <v>80</v>
      </c>
      <c r="T9244" s="2" t="s">
        <v>8669</v>
      </c>
      <c r="U9244">
        <v>1.32</v>
      </c>
      <c r="V9244">
        <v>4.58</v>
      </c>
      <c r="W9244">
        <v>68</v>
      </c>
      <c r="X9244">
        <v>0.54400000000000004</v>
      </c>
      <c r="Y9244" s="2" t="s">
        <v>220</v>
      </c>
      <c r="Z9244" s="2" t="s">
        <v>290</v>
      </c>
      <c r="AA9244">
        <v>0</v>
      </c>
      <c r="AB9244">
        <v>0</v>
      </c>
      <c r="AE9244">
        <v>7</v>
      </c>
      <c r="AF9244" s="2" t="s">
        <v>220</v>
      </c>
      <c r="AG9244" s="2" t="s">
        <v>220</v>
      </c>
      <c r="AH9244">
        <v>3</v>
      </c>
      <c r="AI9244" s="2" t="s">
        <v>6524</v>
      </c>
      <c r="AJ9244" s="2" t="s">
        <v>6536</v>
      </c>
      <c r="AK9244" s="2" t="s">
        <v>226</v>
      </c>
      <c r="AL9244">
        <v>3</v>
      </c>
      <c r="AM9244">
        <v>208</v>
      </c>
      <c r="AN9244" s="2" t="s">
        <v>226</v>
      </c>
      <c r="AO9244" s="2" t="s">
        <v>226</v>
      </c>
      <c r="AP9244" s="2" t="s">
        <v>292</v>
      </c>
      <c r="AQ9244">
        <v>16</v>
      </c>
      <c r="AR9244" s="2" t="s">
        <v>226</v>
      </c>
      <c r="AS9244">
        <v>12</v>
      </c>
      <c r="AT9244" s="2" t="s">
        <v>226</v>
      </c>
      <c r="AU9244" s="2" t="s">
        <v>226</v>
      </c>
      <c r="AV9244" s="2" t="s">
        <v>226</v>
      </c>
      <c r="AW9244">
        <v>16</v>
      </c>
      <c r="AX9244">
        <v>11</v>
      </c>
      <c r="AY9244">
        <v>0</v>
      </c>
      <c r="AZ9244" s="2" t="s">
        <v>220</v>
      </c>
      <c r="BA9244" s="2" t="s">
        <v>234</v>
      </c>
    </row>
    <row r="9245" spans="1:53" x14ac:dyDescent="0.25">
      <c r="A9245" s="2" t="s">
        <v>6515</v>
      </c>
      <c r="B9245">
        <v>67680</v>
      </c>
      <c r="C9245" s="2" t="s">
        <v>192</v>
      </c>
      <c r="D9245">
        <v>10</v>
      </c>
      <c r="E9245" s="2" t="s">
        <v>195</v>
      </c>
      <c r="F9245" s="2" t="s">
        <v>8662</v>
      </c>
      <c r="G9245" s="2" t="s">
        <v>8662</v>
      </c>
      <c r="H9245">
        <v>100000</v>
      </c>
      <c r="I9245">
        <v>5</v>
      </c>
      <c r="J9245">
        <v>8</v>
      </c>
      <c r="K9245" s="2" t="s">
        <v>202</v>
      </c>
      <c r="L9245" s="2" t="s">
        <v>8662</v>
      </c>
      <c r="M9245">
        <v>32.5</v>
      </c>
      <c r="N9245">
        <v>136</v>
      </c>
      <c r="O9245">
        <v>17.600000000000001</v>
      </c>
      <c r="P9245" s="2" t="s">
        <v>453</v>
      </c>
      <c r="Q9245">
        <v>90</v>
      </c>
      <c r="R9245">
        <v>101</v>
      </c>
      <c r="S9245">
        <v>57</v>
      </c>
      <c r="T9245" s="2" t="s">
        <v>3153</v>
      </c>
      <c r="U9245">
        <v>1.42</v>
      </c>
      <c r="V9245">
        <v>4.42</v>
      </c>
      <c r="W9245">
        <v>30</v>
      </c>
      <c r="X9245">
        <v>0.217</v>
      </c>
      <c r="Y9245" s="2" t="s">
        <v>220</v>
      </c>
      <c r="Z9245" s="2" t="s">
        <v>8662</v>
      </c>
      <c r="AF9245" s="2" t="s">
        <v>8662</v>
      </c>
      <c r="AG9245" s="2" t="s">
        <v>8662</v>
      </c>
      <c r="AH9245">
        <v>3</v>
      </c>
      <c r="AI9245" s="2" t="s">
        <v>6518</v>
      </c>
      <c r="AJ9245" s="2" t="s">
        <v>6519</v>
      </c>
      <c r="AK9245" s="2" t="s">
        <v>8662</v>
      </c>
      <c r="AN9245" s="2" t="s">
        <v>8662</v>
      </c>
      <c r="AO9245" s="2" t="s">
        <v>8662</v>
      </c>
      <c r="AP9245" s="2" t="s">
        <v>8662</v>
      </c>
      <c r="AR9245" s="2" t="s">
        <v>8662</v>
      </c>
      <c r="AT9245" s="2" t="s">
        <v>8662</v>
      </c>
      <c r="AU9245" s="2" t="s">
        <v>8662</v>
      </c>
      <c r="AV9245" s="2" t="s">
        <v>8662</v>
      </c>
      <c r="AZ9245" s="2" t="s">
        <v>8662</v>
      </c>
      <c r="BA9245" s="2" t="s">
        <v>8662</v>
      </c>
    </row>
    <row r="9246" spans="1:53" x14ac:dyDescent="0.25">
      <c r="A9246" s="2" t="s">
        <v>6515</v>
      </c>
      <c r="B9246">
        <v>70088</v>
      </c>
      <c r="C9246" s="2" t="s">
        <v>235</v>
      </c>
      <c r="D9246">
        <v>47</v>
      </c>
      <c r="E9246" s="2" t="s">
        <v>338</v>
      </c>
      <c r="F9246" s="2" t="s">
        <v>197</v>
      </c>
      <c r="G9246" s="2" t="s">
        <v>198</v>
      </c>
      <c r="H9246">
        <v>40000</v>
      </c>
      <c r="I9246">
        <v>1.64</v>
      </c>
      <c r="J9246">
        <v>4</v>
      </c>
      <c r="K9246" s="2" t="s">
        <v>277</v>
      </c>
      <c r="L9246" s="2" t="s">
        <v>203</v>
      </c>
      <c r="M9246">
        <v>60.8</v>
      </c>
      <c r="N9246">
        <v>165.6</v>
      </c>
      <c r="O9246">
        <v>22.2</v>
      </c>
      <c r="P9246" s="2" t="s">
        <v>207</v>
      </c>
      <c r="Q9246">
        <v>62</v>
      </c>
      <c r="R9246">
        <v>120</v>
      </c>
      <c r="S9246">
        <v>78</v>
      </c>
      <c r="T9246" s="2" t="s">
        <v>8789</v>
      </c>
      <c r="U9246">
        <v>1.45</v>
      </c>
      <c r="V9246">
        <v>6.31</v>
      </c>
      <c r="W9246">
        <v>137</v>
      </c>
      <c r="X9246">
        <v>1.5569999999999999</v>
      </c>
      <c r="Y9246" s="2" t="s">
        <v>220</v>
      </c>
      <c r="Z9246" s="2" t="s">
        <v>290</v>
      </c>
      <c r="AA9246">
        <v>0</v>
      </c>
      <c r="AB9246">
        <v>0</v>
      </c>
      <c r="AE9246">
        <v>6</v>
      </c>
      <c r="AF9246" s="2" t="s">
        <v>220</v>
      </c>
      <c r="AG9246" s="2" t="s">
        <v>220</v>
      </c>
      <c r="AI9246" s="2" t="s">
        <v>6530</v>
      </c>
      <c r="AJ9246" s="2" t="s">
        <v>6519</v>
      </c>
      <c r="AK9246" s="2" t="s">
        <v>226</v>
      </c>
      <c r="AL9246">
        <v>2</v>
      </c>
      <c r="AM9246">
        <v>104</v>
      </c>
      <c r="AN9246" s="2" t="s">
        <v>8662</v>
      </c>
      <c r="AO9246" s="2" t="s">
        <v>220</v>
      </c>
      <c r="AP9246" s="2" t="s">
        <v>229</v>
      </c>
      <c r="AR9246" s="2" t="s">
        <v>220</v>
      </c>
      <c r="AT9246" s="2" t="s">
        <v>220</v>
      </c>
      <c r="AU9246" s="2" t="s">
        <v>220</v>
      </c>
      <c r="AV9246" s="2" t="s">
        <v>220</v>
      </c>
      <c r="AX9246">
        <v>0</v>
      </c>
      <c r="AY9246">
        <v>0</v>
      </c>
      <c r="AZ9246" s="2" t="s">
        <v>220</v>
      </c>
      <c r="BA9246" s="2" t="s">
        <v>747</v>
      </c>
    </row>
    <row r="9247" spans="1:53" x14ac:dyDescent="0.25">
      <c r="A9247" s="2" t="s">
        <v>6515</v>
      </c>
      <c r="B9247">
        <v>64029</v>
      </c>
      <c r="C9247" s="2" t="s">
        <v>235</v>
      </c>
      <c r="D9247">
        <v>22</v>
      </c>
      <c r="E9247" s="2" t="s">
        <v>374</v>
      </c>
      <c r="F9247" s="2" t="s">
        <v>272</v>
      </c>
      <c r="G9247" s="2" t="s">
        <v>273</v>
      </c>
      <c r="H9247">
        <v>40000</v>
      </c>
      <c r="I9247">
        <v>1.53</v>
      </c>
      <c r="J9247">
        <v>6</v>
      </c>
      <c r="K9247" s="2" t="s">
        <v>202</v>
      </c>
      <c r="L9247" s="2" t="s">
        <v>203</v>
      </c>
      <c r="M9247">
        <v>99.9</v>
      </c>
      <c r="N9247">
        <v>176.8</v>
      </c>
      <c r="O9247">
        <v>32</v>
      </c>
      <c r="P9247" s="2" t="s">
        <v>245</v>
      </c>
      <c r="Q9247">
        <v>80</v>
      </c>
      <c r="R9247">
        <v>119</v>
      </c>
      <c r="S9247">
        <v>76</v>
      </c>
      <c r="T9247" s="2" t="s">
        <v>8766</v>
      </c>
      <c r="U9247">
        <v>1.27</v>
      </c>
      <c r="V9247">
        <v>5.38</v>
      </c>
      <c r="W9247">
        <v>53</v>
      </c>
      <c r="X9247">
        <v>8.4000000000000005E-2</v>
      </c>
      <c r="Y9247" s="2" t="s">
        <v>220</v>
      </c>
      <c r="Z9247" s="2" t="s">
        <v>221</v>
      </c>
      <c r="AA9247">
        <v>0</v>
      </c>
      <c r="AB9247">
        <v>0</v>
      </c>
      <c r="AE9247">
        <v>7</v>
      </c>
      <c r="AF9247" s="2" t="s">
        <v>220</v>
      </c>
      <c r="AG9247" s="2" t="s">
        <v>226</v>
      </c>
      <c r="AH9247">
        <v>1</v>
      </c>
      <c r="AI9247" s="2" t="s">
        <v>6530</v>
      </c>
      <c r="AJ9247" s="2" t="s">
        <v>6530</v>
      </c>
      <c r="AK9247" s="2" t="s">
        <v>226</v>
      </c>
      <c r="AL9247">
        <v>12</v>
      </c>
      <c r="AM9247">
        <v>104</v>
      </c>
      <c r="AN9247" s="2" t="s">
        <v>226</v>
      </c>
      <c r="AO9247" s="2" t="s">
        <v>226</v>
      </c>
      <c r="AP9247" s="2" t="s">
        <v>292</v>
      </c>
      <c r="AQ9247">
        <v>16</v>
      </c>
      <c r="AR9247" s="2" t="s">
        <v>226</v>
      </c>
      <c r="AS9247">
        <v>14</v>
      </c>
      <c r="AT9247" s="2" t="s">
        <v>226</v>
      </c>
      <c r="AU9247" s="2" t="s">
        <v>220</v>
      </c>
      <c r="AV9247" s="2" t="s">
        <v>226</v>
      </c>
      <c r="AW9247">
        <v>12</v>
      </c>
      <c r="AX9247">
        <v>30</v>
      </c>
      <c r="AY9247">
        <v>7</v>
      </c>
      <c r="AZ9247" s="2" t="s">
        <v>220</v>
      </c>
      <c r="BA9247" s="2" t="s">
        <v>234</v>
      </c>
    </row>
    <row r="9248" spans="1:53" x14ac:dyDescent="0.25">
      <c r="A9248" s="2" t="s">
        <v>6515</v>
      </c>
      <c r="B9248">
        <v>71359</v>
      </c>
      <c r="C9248" s="2" t="s">
        <v>235</v>
      </c>
      <c r="D9248">
        <v>41</v>
      </c>
      <c r="E9248" s="2" t="s">
        <v>425</v>
      </c>
      <c r="F9248" s="2" t="s">
        <v>252</v>
      </c>
      <c r="G9248" s="2" t="s">
        <v>198</v>
      </c>
      <c r="H9248">
        <v>2500</v>
      </c>
      <c r="I9248">
        <v>0.01</v>
      </c>
      <c r="J9248">
        <v>4</v>
      </c>
      <c r="K9248" s="2" t="s">
        <v>277</v>
      </c>
      <c r="L9248" s="2" t="s">
        <v>478</v>
      </c>
      <c r="M9248">
        <v>77.099999999999994</v>
      </c>
      <c r="N9248">
        <v>166.4</v>
      </c>
      <c r="O9248">
        <v>27.8</v>
      </c>
      <c r="P9248" s="2" t="s">
        <v>310</v>
      </c>
      <c r="Q9248">
        <v>66</v>
      </c>
      <c r="R9248">
        <v>113</v>
      </c>
      <c r="S9248">
        <v>67</v>
      </c>
      <c r="T9248" s="2" t="s">
        <v>7430</v>
      </c>
      <c r="U9248">
        <v>0.91</v>
      </c>
      <c r="V9248">
        <v>4.1900000000000004</v>
      </c>
      <c r="W9248">
        <v>74</v>
      </c>
      <c r="X9248">
        <v>0.29099999999999998</v>
      </c>
      <c r="Y9248" s="2" t="s">
        <v>220</v>
      </c>
      <c r="Z9248" s="2" t="s">
        <v>8662</v>
      </c>
      <c r="AE9248">
        <v>7</v>
      </c>
      <c r="AF9248" s="2" t="s">
        <v>220</v>
      </c>
      <c r="AG9248" s="2" t="s">
        <v>220</v>
      </c>
      <c r="AI9248" s="2" t="s">
        <v>6524</v>
      </c>
      <c r="AJ9248" s="2" t="s">
        <v>6518</v>
      </c>
      <c r="AK9248" s="2" t="s">
        <v>8662</v>
      </c>
      <c r="AN9248" s="2" t="s">
        <v>8662</v>
      </c>
      <c r="AO9248" s="2" t="s">
        <v>220</v>
      </c>
      <c r="AP9248" s="2" t="s">
        <v>229</v>
      </c>
      <c r="AR9248" s="2" t="s">
        <v>8662</v>
      </c>
      <c r="AT9248" s="2" t="s">
        <v>8662</v>
      </c>
      <c r="AU9248" s="2" t="s">
        <v>8662</v>
      </c>
      <c r="AV9248" s="2" t="s">
        <v>8662</v>
      </c>
      <c r="AZ9248" s="2" t="s">
        <v>8662</v>
      </c>
      <c r="BA9248" s="2" t="s">
        <v>8662</v>
      </c>
    </row>
    <row r="9249" spans="1:53" x14ac:dyDescent="0.25">
      <c r="A9249" s="2" t="s">
        <v>6515</v>
      </c>
      <c r="B9249">
        <v>68765</v>
      </c>
      <c r="C9249" s="2" t="s">
        <v>235</v>
      </c>
      <c r="D9249">
        <v>25</v>
      </c>
      <c r="E9249" s="2" t="s">
        <v>374</v>
      </c>
      <c r="F9249" s="2" t="s">
        <v>339</v>
      </c>
      <c r="G9249" s="2" t="s">
        <v>564</v>
      </c>
      <c r="H9249">
        <v>100000</v>
      </c>
      <c r="I9249">
        <v>0.27</v>
      </c>
      <c r="J9249">
        <v>2</v>
      </c>
      <c r="K9249" s="2" t="s">
        <v>202</v>
      </c>
      <c r="L9249" s="2" t="s">
        <v>257</v>
      </c>
      <c r="M9249">
        <v>62.2</v>
      </c>
      <c r="N9249">
        <v>176</v>
      </c>
      <c r="O9249">
        <v>20.100000000000001</v>
      </c>
      <c r="P9249" s="2" t="s">
        <v>207</v>
      </c>
      <c r="Q9249">
        <v>66</v>
      </c>
      <c r="R9249">
        <v>106</v>
      </c>
      <c r="S9249">
        <v>67</v>
      </c>
      <c r="T9249" s="2" t="s">
        <v>8378</v>
      </c>
      <c r="U9249">
        <v>1.01</v>
      </c>
      <c r="V9249">
        <v>3.18</v>
      </c>
      <c r="W9249">
        <v>84</v>
      </c>
      <c r="X9249">
        <v>0.41199999999999998</v>
      </c>
      <c r="Y9249" s="2" t="s">
        <v>220</v>
      </c>
      <c r="Z9249" s="2" t="s">
        <v>221</v>
      </c>
      <c r="AA9249">
        <v>0</v>
      </c>
      <c r="AB9249">
        <v>2</v>
      </c>
      <c r="AE9249">
        <v>8</v>
      </c>
      <c r="AF9249" s="2" t="s">
        <v>220</v>
      </c>
      <c r="AG9249" s="2" t="s">
        <v>220</v>
      </c>
      <c r="AI9249" s="2" t="s">
        <v>6519</v>
      </c>
      <c r="AJ9249" s="2" t="s">
        <v>6536</v>
      </c>
      <c r="AK9249" s="2" t="s">
        <v>226</v>
      </c>
      <c r="AL9249">
        <v>2</v>
      </c>
      <c r="AM9249">
        <v>36</v>
      </c>
      <c r="AN9249" s="2" t="s">
        <v>8662</v>
      </c>
      <c r="AO9249" s="2" t="s">
        <v>220</v>
      </c>
      <c r="AP9249" s="2" t="s">
        <v>229</v>
      </c>
      <c r="AR9249" s="2" t="s">
        <v>226</v>
      </c>
      <c r="AS9249">
        <v>19</v>
      </c>
      <c r="AT9249" s="2" t="s">
        <v>220</v>
      </c>
      <c r="AU9249" s="2" t="s">
        <v>226</v>
      </c>
      <c r="AV9249" s="2" t="s">
        <v>226</v>
      </c>
      <c r="AW9249">
        <v>11</v>
      </c>
      <c r="AX9249">
        <v>0</v>
      </c>
      <c r="AY9249">
        <v>0</v>
      </c>
      <c r="AZ9249" s="2" t="s">
        <v>226</v>
      </c>
      <c r="BA9249" s="2" t="s">
        <v>1077</v>
      </c>
    </row>
    <row r="9250" spans="1:53" x14ac:dyDescent="0.25">
      <c r="A9250" s="2" t="s">
        <v>6515</v>
      </c>
      <c r="B9250">
        <v>67200</v>
      </c>
      <c r="C9250" s="2" t="s">
        <v>235</v>
      </c>
      <c r="D9250">
        <v>30</v>
      </c>
      <c r="E9250" s="2" t="s">
        <v>195</v>
      </c>
      <c r="F9250" s="2" t="s">
        <v>197</v>
      </c>
      <c r="G9250" s="2" t="s">
        <v>273</v>
      </c>
      <c r="H9250">
        <v>100000</v>
      </c>
      <c r="I9250">
        <v>4.41</v>
      </c>
      <c r="J9250">
        <v>4</v>
      </c>
      <c r="K9250" s="2" t="s">
        <v>277</v>
      </c>
      <c r="L9250" s="2" t="s">
        <v>203</v>
      </c>
      <c r="M9250">
        <v>86.6</v>
      </c>
      <c r="N9250">
        <v>180.2</v>
      </c>
      <c r="O9250">
        <v>26.7</v>
      </c>
      <c r="P9250" s="2" t="s">
        <v>310</v>
      </c>
      <c r="Q9250">
        <v>70</v>
      </c>
      <c r="R9250">
        <v>113</v>
      </c>
      <c r="S9250">
        <v>68</v>
      </c>
      <c r="T9250" s="2" t="s">
        <v>8669</v>
      </c>
      <c r="U9250">
        <v>1.03</v>
      </c>
      <c r="V9250">
        <v>5.28</v>
      </c>
      <c r="W9250">
        <v>17</v>
      </c>
      <c r="X9250">
        <v>0.60699999999999998</v>
      </c>
      <c r="Y9250" s="2" t="s">
        <v>220</v>
      </c>
      <c r="Z9250" s="2" t="s">
        <v>251</v>
      </c>
      <c r="AA9250">
        <v>0</v>
      </c>
      <c r="AB9250">
        <v>0</v>
      </c>
      <c r="AE9250">
        <v>9</v>
      </c>
      <c r="AF9250" s="2" t="s">
        <v>220</v>
      </c>
      <c r="AG9250" s="2" t="s">
        <v>226</v>
      </c>
      <c r="AH9250">
        <v>4</v>
      </c>
      <c r="AI9250" s="2" t="s">
        <v>6519</v>
      </c>
      <c r="AJ9250" s="2" t="s">
        <v>6521</v>
      </c>
      <c r="AK9250" s="2" t="s">
        <v>226</v>
      </c>
      <c r="AL9250">
        <v>3</v>
      </c>
      <c r="AM9250">
        <v>208</v>
      </c>
      <c r="AN9250" s="2" t="s">
        <v>220</v>
      </c>
      <c r="AO9250" s="2" t="s">
        <v>226</v>
      </c>
      <c r="AP9250" s="2" t="s">
        <v>292</v>
      </c>
      <c r="AQ9250">
        <v>13</v>
      </c>
      <c r="AR9250" s="2" t="s">
        <v>226</v>
      </c>
      <c r="AS9250">
        <v>17</v>
      </c>
      <c r="AT9250" s="2" t="s">
        <v>226</v>
      </c>
      <c r="AU9250" s="2" t="s">
        <v>226</v>
      </c>
      <c r="AV9250" s="2" t="s">
        <v>226</v>
      </c>
      <c r="AW9250">
        <v>16</v>
      </c>
      <c r="AX9250">
        <v>14</v>
      </c>
      <c r="AY9250">
        <v>1</v>
      </c>
      <c r="AZ9250" s="2" t="s">
        <v>220</v>
      </c>
      <c r="BA9250" s="2" t="s">
        <v>234</v>
      </c>
    </row>
    <row r="9251" spans="1:53" x14ac:dyDescent="0.25">
      <c r="A9251" s="2" t="s">
        <v>6515</v>
      </c>
      <c r="B9251">
        <v>69051</v>
      </c>
      <c r="C9251" s="2" t="s">
        <v>192</v>
      </c>
      <c r="D9251">
        <v>5</v>
      </c>
      <c r="E9251" s="2" t="s">
        <v>195</v>
      </c>
      <c r="F9251" s="2" t="s">
        <v>8662</v>
      </c>
      <c r="G9251" s="2" t="s">
        <v>8662</v>
      </c>
      <c r="H9251">
        <v>100000</v>
      </c>
      <c r="I9251">
        <v>5</v>
      </c>
      <c r="J9251">
        <v>9</v>
      </c>
      <c r="K9251" s="2" t="s">
        <v>202</v>
      </c>
      <c r="L9251" s="2" t="s">
        <v>8662</v>
      </c>
      <c r="M9251">
        <v>16.5</v>
      </c>
      <c r="N9251">
        <v>106</v>
      </c>
      <c r="O9251">
        <v>14.7</v>
      </c>
      <c r="P9251" s="2" t="s">
        <v>453</v>
      </c>
      <c r="Q9251">
        <v>72</v>
      </c>
      <c r="R9251">
        <v>116</v>
      </c>
      <c r="S9251">
        <v>69</v>
      </c>
      <c r="T9251" s="2" t="s">
        <v>8662</v>
      </c>
      <c r="W9251">
        <v>94</v>
      </c>
      <c r="Y9251" s="2" t="s">
        <v>220</v>
      </c>
      <c r="Z9251" s="2" t="s">
        <v>8662</v>
      </c>
      <c r="AF9251" s="2" t="s">
        <v>8662</v>
      </c>
      <c r="AG9251" s="2" t="s">
        <v>8662</v>
      </c>
      <c r="AI9251" s="2" t="s">
        <v>6530</v>
      </c>
      <c r="AJ9251" s="2" t="s">
        <v>6530</v>
      </c>
      <c r="AK9251" s="2" t="s">
        <v>8662</v>
      </c>
      <c r="AN9251" s="2" t="s">
        <v>8662</v>
      </c>
      <c r="AO9251" s="2" t="s">
        <v>8662</v>
      </c>
      <c r="AP9251" s="2" t="s">
        <v>8662</v>
      </c>
      <c r="AR9251" s="2" t="s">
        <v>8662</v>
      </c>
      <c r="AT9251" s="2" t="s">
        <v>8662</v>
      </c>
      <c r="AU9251" s="2" t="s">
        <v>8662</v>
      </c>
      <c r="AV9251" s="2" t="s">
        <v>8662</v>
      </c>
      <c r="AZ9251" s="2" t="s">
        <v>8662</v>
      </c>
      <c r="BA9251" s="2" t="s">
        <v>8662</v>
      </c>
    </row>
    <row r="9252" spans="1:53" x14ac:dyDescent="0.25">
      <c r="A9252" s="2" t="s">
        <v>6515</v>
      </c>
      <c r="B9252">
        <v>65729</v>
      </c>
      <c r="C9252" s="2" t="s">
        <v>235</v>
      </c>
      <c r="D9252">
        <v>9</v>
      </c>
      <c r="E9252" s="2" t="s">
        <v>195</v>
      </c>
      <c r="F9252" s="2" t="s">
        <v>8662</v>
      </c>
      <c r="G9252" s="2" t="s">
        <v>8662</v>
      </c>
      <c r="H9252">
        <v>40000</v>
      </c>
      <c r="I9252">
        <v>1.1000000000000001</v>
      </c>
      <c r="J9252">
        <v>6</v>
      </c>
      <c r="K9252" s="2" t="s">
        <v>277</v>
      </c>
      <c r="L9252" s="2" t="s">
        <v>8662</v>
      </c>
      <c r="M9252">
        <v>34.4</v>
      </c>
      <c r="N9252">
        <v>139.30000000000001</v>
      </c>
      <c r="O9252">
        <v>17.7</v>
      </c>
      <c r="P9252" s="2" t="s">
        <v>453</v>
      </c>
      <c r="Q9252">
        <v>60</v>
      </c>
      <c r="R9252">
        <v>96</v>
      </c>
      <c r="S9252">
        <v>33</v>
      </c>
      <c r="T9252" s="2" t="s">
        <v>8662</v>
      </c>
      <c r="W9252">
        <v>21</v>
      </c>
      <c r="X9252">
        <v>5.3999999999999999E-2</v>
      </c>
      <c r="Y9252" s="2" t="s">
        <v>220</v>
      </c>
      <c r="Z9252" s="2" t="s">
        <v>8662</v>
      </c>
      <c r="AF9252" s="2" t="s">
        <v>8662</v>
      </c>
      <c r="AG9252" s="2" t="s">
        <v>8662</v>
      </c>
      <c r="AI9252" s="2" t="s">
        <v>6518</v>
      </c>
      <c r="AJ9252" s="2" t="s">
        <v>6519</v>
      </c>
      <c r="AK9252" s="2" t="s">
        <v>8662</v>
      </c>
      <c r="AN9252" s="2" t="s">
        <v>8662</v>
      </c>
      <c r="AO9252" s="2" t="s">
        <v>8662</v>
      </c>
      <c r="AP9252" s="2" t="s">
        <v>8662</v>
      </c>
      <c r="AR9252" s="2" t="s">
        <v>8662</v>
      </c>
      <c r="AT9252" s="2" t="s">
        <v>8662</v>
      </c>
      <c r="AU9252" s="2" t="s">
        <v>8662</v>
      </c>
      <c r="AV9252" s="2" t="s">
        <v>8662</v>
      </c>
      <c r="AZ9252" s="2" t="s">
        <v>8662</v>
      </c>
      <c r="BA9252" s="2" t="s">
        <v>8662</v>
      </c>
    </row>
    <row r="9253" spans="1:53" x14ac:dyDescent="0.25">
      <c r="A9253" s="2" t="s">
        <v>6515</v>
      </c>
      <c r="B9253">
        <v>66875</v>
      </c>
      <c r="C9253" s="2" t="s">
        <v>192</v>
      </c>
      <c r="D9253">
        <v>69</v>
      </c>
      <c r="E9253" s="2" t="s">
        <v>338</v>
      </c>
      <c r="F9253" s="2" t="s">
        <v>339</v>
      </c>
      <c r="G9253" s="2" t="s">
        <v>198</v>
      </c>
      <c r="H9253">
        <v>17500</v>
      </c>
      <c r="I9253">
        <v>1.22</v>
      </c>
      <c r="J9253">
        <v>4</v>
      </c>
      <c r="K9253" s="2" t="s">
        <v>277</v>
      </c>
      <c r="L9253" s="2" t="s">
        <v>257</v>
      </c>
      <c r="M9253">
        <v>63.6</v>
      </c>
      <c r="N9253">
        <v>162.5</v>
      </c>
      <c r="O9253">
        <v>24.1</v>
      </c>
      <c r="P9253" s="2" t="s">
        <v>207</v>
      </c>
      <c r="Q9253">
        <v>58</v>
      </c>
      <c r="R9253">
        <v>138</v>
      </c>
      <c r="S9253">
        <v>75</v>
      </c>
      <c r="T9253" s="2" t="s">
        <v>6843</v>
      </c>
      <c r="U9253">
        <v>1.1399999999999999</v>
      </c>
      <c r="V9253">
        <v>4.32</v>
      </c>
      <c r="W9253">
        <v>38</v>
      </c>
      <c r="X9253">
        <v>0.38</v>
      </c>
      <c r="Y9253" s="2" t="s">
        <v>220</v>
      </c>
      <c r="Z9253" s="2" t="s">
        <v>268</v>
      </c>
      <c r="AA9253">
        <v>30</v>
      </c>
      <c r="AB9253">
        <v>0</v>
      </c>
      <c r="AC9253">
        <v>2</v>
      </c>
      <c r="AD9253">
        <v>2</v>
      </c>
      <c r="AE9253">
        <v>6</v>
      </c>
      <c r="AF9253" s="2" t="s">
        <v>220</v>
      </c>
      <c r="AG9253" s="2" t="s">
        <v>220</v>
      </c>
      <c r="AH9253">
        <v>7</v>
      </c>
      <c r="AI9253" s="2" t="s">
        <v>6518</v>
      </c>
      <c r="AJ9253" s="2" t="s">
        <v>6536</v>
      </c>
      <c r="AK9253" s="2" t="s">
        <v>220</v>
      </c>
      <c r="AN9253" s="2" t="s">
        <v>8662</v>
      </c>
      <c r="AO9253" s="2" t="s">
        <v>220</v>
      </c>
      <c r="AP9253" s="2" t="s">
        <v>229</v>
      </c>
      <c r="AR9253" s="2" t="s">
        <v>8662</v>
      </c>
      <c r="AT9253" s="2" t="s">
        <v>8662</v>
      </c>
      <c r="AU9253" s="2" t="s">
        <v>220</v>
      </c>
      <c r="AV9253" s="2" t="s">
        <v>226</v>
      </c>
      <c r="AW9253">
        <v>24</v>
      </c>
      <c r="AX9253">
        <v>1</v>
      </c>
      <c r="AZ9253" s="2" t="s">
        <v>220</v>
      </c>
      <c r="BA9253" s="2" t="s">
        <v>8662</v>
      </c>
    </row>
    <row r="9254" spans="1:53" x14ac:dyDescent="0.25">
      <c r="A9254" s="2" t="s">
        <v>6515</v>
      </c>
      <c r="B9254">
        <v>70784</v>
      </c>
      <c r="C9254" s="2" t="s">
        <v>192</v>
      </c>
      <c r="D9254">
        <v>54</v>
      </c>
      <c r="E9254" s="2" t="s">
        <v>195</v>
      </c>
      <c r="F9254" s="2" t="s">
        <v>197</v>
      </c>
      <c r="G9254" s="2" t="s">
        <v>198</v>
      </c>
      <c r="H9254">
        <v>100000</v>
      </c>
      <c r="I9254">
        <v>5</v>
      </c>
      <c r="J9254">
        <v>8</v>
      </c>
      <c r="K9254" s="2" t="s">
        <v>202</v>
      </c>
      <c r="L9254" s="2" t="s">
        <v>478</v>
      </c>
      <c r="M9254">
        <v>123.4</v>
      </c>
      <c r="N9254">
        <v>164.3</v>
      </c>
      <c r="O9254">
        <v>45.7</v>
      </c>
      <c r="P9254" s="2" t="s">
        <v>245</v>
      </c>
      <c r="Q9254">
        <v>62</v>
      </c>
      <c r="R9254">
        <v>131</v>
      </c>
      <c r="S9254">
        <v>55</v>
      </c>
      <c r="T9254" s="2" t="s">
        <v>8662</v>
      </c>
      <c r="W9254">
        <v>108</v>
      </c>
      <c r="X9254">
        <v>0.48</v>
      </c>
      <c r="Y9254" s="2" t="s">
        <v>226</v>
      </c>
      <c r="Z9254" s="2" t="s">
        <v>290</v>
      </c>
      <c r="AA9254">
        <v>0</v>
      </c>
      <c r="AB9254">
        <v>0</v>
      </c>
      <c r="AE9254">
        <v>8</v>
      </c>
      <c r="AF9254" s="2" t="s">
        <v>226</v>
      </c>
      <c r="AG9254" s="2" t="s">
        <v>226</v>
      </c>
      <c r="AH9254">
        <v>5</v>
      </c>
      <c r="AI9254" s="2" t="s">
        <v>6521</v>
      </c>
      <c r="AJ9254" s="2" t="s">
        <v>6524</v>
      </c>
      <c r="AK9254" s="2" t="s">
        <v>226</v>
      </c>
      <c r="AL9254">
        <v>1</v>
      </c>
      <c r="AM9254">
        <v>24</v>
      </c>
      <c r="AN9254" s="2" t="s">
        <v>8662</v>
      </c>
      <c r="AO9254" s="2" t="s">
        <v>220</v>
      </c>
      <c r="AP9254" s="2" t="s">
        <v>229</v>
      </c>
      <c r="AR9254" s="2" t="s">
        <v>220</v>
      </c>
      <c r="AT9254" s="2" t="s">
        <v>220</v>
      </c>
      <c r="AU9254" s="2" t="s">
        <v>220</v>
      </c>
      <c r="AV9254" s="2" t="s">
        <v>226</v>
      </c>
      <c r="AW9254">
        <v>22</v>
      </c>
      <c r="AX9254">
        <v>1</v>
      </c>
      <c r="AY9254">
        <v>1</v>
      </c>
      <c r="AZ9254" s="2" t="s">
        <v>220</v>
      </c>
      <c r="BA9254" s="2" t="s">
        <v>234</v>
      </c>
    </row>
    <row r="9255" spans="1:53" x14ac:dyDescent="0.25">
      <c r="A9255" s="2" t="s">
        <v>6515</v>
      </c>
      <c r="B9255">
        <v>62852</v>
      </c>
      <c r="C9255" s="2" t="s">
        <v>192</v>
      </c>
      <c r="D9255">
        <v>4</v>
      </c>
      <c r="E9255" s="2" t="s">
        <v>437</v>
      </c>
      <c r="F9255" s="2" t="s">
        <v>8662</v>
      </c>
      <c r="G9255" s="2" t="s">
        <v>8662</v>
      </c>
      <c r="H9255">
        <v>50000</v>
      </c>
      <c r="I9255">
        <v>2.7</v>
      </c>
      <c r="J9255">
        <v>4</v>
      </c>
      <c r="K9255" s="2" t="s">
        <v>277</v>
      </c>
      <c r="L9255" s="2" t="s">
        <v>8662</v>
      </c>
      <c r="M9255">
        <v>25.8</v>
      </c>
      <c r="N9255">
        <v>112.4</v>
      </c>
      <c r="O9255">
        <v>20.399999999999999</v>
      </c>
      <c r="P9255" s="2" t="s">
        <v>207</v>
      </c>
      <c r="Q9255">
        <v>72</v>
      </c>
      <c r="R9255">
        <v>116</v>
      </c>
      <c r="S9255">
        <v>69</v>
      </c>
      <c r="T9255" s="2" t="s">
        <v>8662</v>
      </c>
      <c r="W9255">
        <v>94</v>
      </c>
      <c r="Y9255" s="2" t="s">
        <v>220</v>
      </c>
      <c r="Z9255" s="2" t="s">
        <v>8662</v>
      </c>
      <c r="AF9255" s="2" t="s">
        <v>8662</v>
      </c>
      <c r="AG9255" s="2" t="s">
        <v>8662</v>
      </c>
      <c r="AI9255" s="2" t="s">
        <v>6521</v>
      </c>
      <c r="AJ9255" s="2" t="s">
        <v>6526</v>
      </c>
      <c r="AK9255" s="2" t="s">
        <v>8662</v>
      </c>
      <c r="AN9255" s="2" t="s">
        <v>8662</v>
      </c>
      <c r="AO9255" s="2" t="s">
        <v>8662</v>
      </c>
      <c r="AP9255" s="2" t="s">
        <v>8662</v>
      </c>
      <c r="AR9255" s="2" t="s">
        <v>8662</v>
      </c>
      <c r="AT9255" s="2" t="s">
        <v>8662</v>
      </c>
      <c r="AU9255" s="2" t="s">
        <v>8662</v>
      </c>
      <c r="AV9255" s="2" t="s">
        <v>8662</v>
      </c>
      <c r="AZ9255" s="2" t="s">
        <v>8662</v>
      </c>
      <c r="BA9255" s="2" t="s">
        <v>8662</v>
      </c>
    </row>
    <row r="9256" spans="1:53" x14ac:dyDescent="0.25">
      <c r="A9256" s="2" t="s">
        <v>6515</v>
      </c>
      <c r="B9256">
        <v>71270</v>
      </c>
      <c r="C9256" s="2" t="s">
        <v>192</v>
      </c>
      <c r="D9256">
        <v>15</v>
      </c>
      <c r="E9256" s="2" t="s">
        <v>425</v>
      </c>
      <c r="F9256" s="2" t="s">
        <v>8662</v>
      </c>
      <c r="G9256" s="2" t="s">
        <v>8662</v>
      </c>
      <c r="H9256">
        <v>40000</v>
      </c>
      <c r="I9256">
        <v>2.1</v>
      </c>
      <c r="J9256">
        <v>5</v>
      </c>
      <c r="K9256" s="2" t="s">
        <v>277</v>
      </c>
      <c r="L9256" s="2" t="s">
        <v>8662</v>
      </c>
      <c r="M9256">
        <v>53.8</v>
      </c>
      <c r="N9256">
        <v>151.80000000000001</v>
      </c>
      <c r="O9256">
        <v>23.3</v>
      </c>
      <c r="P9256" s="2" t="s">
        <v>207</v>
      </c>
      <c r="Q9256">
        <v>72</v>
      </c>
      <c r="R9256">
        <v>116</v>
      </c>
      <c r="S9256">
        <v>69</v>
      </c>
      <c r="T9256" s="2" t="s">
        <v>925</v>
      </c>
      <c r="U9256">
        <v>1.66</v>
      </c>
      <c r="V9256">
        <v>4.03</v>
      </c>
      <c r="W9256">
        <v>66</v>
      </c>
      <c r="X9256">
        <v>0.189</v>
      </c>
      <c r="Y9256" s="2" t="s">
        <v>220</v>
      </c>
      <c r="Z9256" s="2" t="s">
        <v>290</v>
      </c>
      <c r="AA9256">
        <v>0</v>
      </c>
      <c r="AB9256">
        <v>0</v>
      </c>
      <c r="AF9256" s="2" t="s">
        <v>8662</v>
      </c>
      <c r="AG9256" s="2" t="s">
        <v>220</v>
      </c>
      <c r="AI9256" s="2" t="s">
        <v>6518</v>
      </c>
      <c r="AJ9256" s="2" t="s">
        <v>6519</v>
      </c>
      <c r="AK9256" s="2" t="s">
        <v>8662</v>
      </c>
      <c r="AN9256" s="2" t="s">
        <v>8662</v>
      </c>
      <c r="AO9256" s="2" t="s">
        <v>8662</v>
      </c>
      <c r="AP9256" s="2" t="s">
        <v>8662</v>
      </c>
      <c r="AR9256" s="2" t="s">
        <v>8662</v>
      </c>
      <c r="AT9256" s="2" t="s">
        <v>8662</v>
      </c>
      <c r="AU9256" s="2" t="s">
        <v>8662</v>
      </c>
      <c r="AV9256" s="2" t="s">
        <v>8662</v>
      </c>
      <c r="AZ9256" s="2" t="s">
        <v>8662</v>
      </c>
      <c r="BA9256" s="2" t="s">
        <v>8662</v>
      </c>
    </row>
    <row r="9257" spans="1:53" x14ac:dyDescent="0.25">
      <c r="A9257" s="2" t="s">
        <v>6515</v>
      </c>
      <c r="B9257">
        <v>63942</v>
      </c>
      <c r="C9257" s="2" t="s">
        <v>192</v>
      </c>
      <c r="D9257">
        <v>42</v>
      </c>
      <c r="E9257" s="2" t="s">
        <v>195</v>
      </c>
      <c r="F9257" s="2" t="s">
        <v>554</v>
      </c>
      <c r="G9257" s="2" t="s">
        <v>198</v>
      </c>
      <c r="H9257">
        <v>50000</v>
      </c>
      <c r="I9257">
        <v>2.7</v>
      </c>
      <c r="J9257">
        <v>7</v>
      </c>
      <c r="K9257" s="2" t="s">
        <v>202</v>
      </c>
      <c r="L9257" s="2" t="s">
        <v>257</v>
      </c>
      <c r="M9257">
        <v>42.7</v>
      </c>
      <c r="N9257">
        <v>153.6</v>
      </c>
      <c r="O9257">
        <v>18.100000000000001</v>
      </c>
      <c r="P9257" s="2" t="s">
        <v>453</v>
      </c>
      <c r="Q9257">
        <v>62</v>
      </c>
      <c r="R9257">
        <v>111</v>
      </c>
      <c r="S9257">
        <v>61</v>
      </c>
      <c r="T9257" s="2" t="s">
        <v>1336</v>
      </c>
      <c r="U9257">
        <v>1.86</v>
      </c>
      <c r="V9257">
        <v>4.5</v>
      </c>
      <c r="W9257">
        <v>113</v>
      </c>
      <c r="X9257">
        <v>1.361</v>
      </c>
      <c r="Y9257" s="2" t="s">
        <v>220</v>
      </c>
      <c r="Z9257" s="2" t="s">
        <v>8662</v>
      </c>
      <c r="AE9257">
        <v>7</v>
      </c>
      <c r="AF9257" s="2" t="s">
        <v>226</v>
      </c>
      <c r="AG9257" s="2" t="s">
        <v>220</v>
      </c>
      <c r="AI9257" s="2" t="s">
        <v>6521</v>
      </c>
      <c r="AJ9257" s="2" t="s">
        <v>6521</v>
      </c>
      <c r="AK9257" s="2" t="s">
        <v>8662</v>
      </c>
      <c r="AN9257" s="2" t="s">
        <v>226</v>
      </c>
      <c r="AO9257" s="2" t="s">
        <v>226</v>
      </c>
      <c r="AP9257" s="2" t="s">
        <v>292</v>
      </c>
      <c r="AQ9257">
        <v>15</v>
      </c>
      <c r="AR9257" s="2" t="s">
        <v>8662</v>
      </c>
      <c r="AT9257" s="2" t="s">
        <v>8662</v>
      </c>
      <c r="AU9257" s="2" t="s">
        <v>8662</v>
      </c>
      <c r="AV9257" s="2" t="s">
        <v>8662</v>
      </c>
      <c r="AZ9257" s="2" t="s">
        <v>8662</v>
      </c>
      <c r="BA9257" s="2" t="s">
        <v>8662</v>
      </c>
    </row>
    <row r="9258" spans="1:53" x14ac:dyDescent="0.25">
      <c r="A9258" s="2" t="s">
        <v>6515</v>
      </c>
      <c r="B9258">
        <v>62460</v>
      </c>
      <c r="C9258" s="2" t="s">
        <v>235</v>
      </c>
      <c r="D9258">
        <v>41</v>
      </c>
      <c r="E9258" s="2" t="s">
        <v>195</v>
      </c>
      <c r="F9258" s="2" t="s">
        <v>197</v>
      </c>
      <c r="G9258" s="2" t="s">
        <v>198</v>
      </c>
      <c r="H9258">
        <v>100000</v>
      </c>
      <c r="I9258">
        <v>4.34</v>
      </c>
      <c r="J9258">
        <v>11</v>
      </c>
      <c r="K9258" s="2" t="s">
        <v>202</v>
      </c>
      <c r="L9258" s="2" t="s">
        <v>203</v>
      </c>
      <c r="M9258">
        <v>77.5</v>
      </c>
      <c r="N9258">
        <v>188.1</v>
      </c>
      <c r="O9258">
        <v>21.9</v>
      </c>
      <c r="P9258" s="2" t="s">
        <v>207</v>
      </c>
      <c r="Q9258">
        <v>68</v>
      </c>
      <c r="R9258">
        <v>127</v>
      </c>
      <c r="S9258">
        <v>89</v>
      </c>
      <c r="T9258" s="2" t="s">
        <v>8479</v>
      </c>
      <c r="U9258">
        <v>1.37</v>
      </c>
      <c r="V9258">
        <v>4.6500000000000004</v>
      </c>
      <c r="W9258">
        <v>118</v>
      </c>
      <c r="X9258">
        <v>0.498</v>
      </c>
      <c r="Y9258" s="2" t="s">
        <v>220</v>
      </c>
      <c r="Z9258" s="2" t="s">
        <v>290</v>
      </c>
      <c r="AA9258">
        <v>0</v>
      </c>
      <c r="AB9258">
        <v>3</v>
      </c>
      <c r="AE9258">
        <v>6</v>
      </c>
      <c r="AF9258" s="2" t="s">
        <v>226</v>
      </c>
      <c r="AG9258" s="2" t="s">
        <v>226</v>
      </c>
      <c r="AI9258" s="2" t="s">
        <v>6519</v>
      </c>
      <c r="AJ9258" s="2" t="s">
        <v>6530</v>
      </c>
      <c r="AK9258" s="2" t="s">
        <v>226</v>
      </c>
      <c r="AL9258">
        <v>3</v>
      </c>
      <c r="AM9258">
        <v>104</v>
      </c>
      <c r="AN9258" s="2" t="s">
        <v>220</v>
      </c>
      <c r="AO9258" s="2" t="s">
        <v>226</v>
      </c>
      <c r="AP9258" s="2" t="s">
        <v>292</v>
      </c>
      <c r="AQ9258">
        <v>15</v>
      </c>
      <c r="AR9258" s="2" t="s">
        <v>226</v>
      </c>
      <c r="AS9258">
        <v>15</v>
      </c>
      <c r="AT9258" s="2" t="s">
        <v>220</v>
      </c>
      <c r="AU9258" s="2" t="s">
        <v>226</v>
      </c>
      <c r="AV9258" s="2" t="s">
        <v>226</v>
      </c>
      <c r="AW9258">
        <v>16</v>
      </c>
      <c r="AX9258">
        <v>50</v>
      </c>
      <c r="AY9258">
        <v>1</v>
      </c>
      <c r="AZ9258" s="2" t="s">
        <v>220</v>
      </c>
      <c r="BA9258" s="2" t="s">
        <v>234</v>
      </c>
    </row>
    <row r="9259" spans="1:53" x14ac:dyDescent="0.25">
      <c r="A9259" s="2" t="s">
        <v>6515</v>
      </c>
      <c r="B9259">
        <v>63390</v>
      </c>
      <c r="C9259" s="2" t="s">
        <v>235</v>
      </c>
      <c r="D9259">
        <v>53</v>
      </c>
      <c r="E9259" s="2" t="s">
        <v>195</v>
      </c>
      <c r="F9259" s="2" t="s">
        <v>339</v>
      </c>
      <c r="G9259" s="2" t="s">
        <v>438</v>
      </c>
      <c r="H9259">
        <v>40000</v>
      </c>
      <c r="I9259">
        <v>1.97</v>
      </c>
      <c r="J9259">
        <v>9</v>
      </c>
      <c r="K9259" s="2" t="s">
        <v>202</v>
      </c>
      <c r="L9259" s="2" t="s">
        <v>203</v>
      </c>
      <c r="M9259">
        <v>95.2</v>
      </c>
      <c r="N9259">
        <v>167.1</v>
      </c>
      <c r="O9259">
        <v>34.1</v>
      </c>
      <c r="P9259" s="2" t="s">
        <v>245</v>
      </c>
      <c r="Q9259">
        <v>64</v>
      </c>
      <c r="R9259">
        <v>118</v>
      </c>
      <c r="S9259">
        <v>79</v>
      </c>
      <c r="T9259" s="2" t="s">
        <v>7020</v>
      </c>
      <c r="U9259">
        <v>1.1599999999999999</v>
      </c>
      <c r="V9259">
        <v>6.75</v>
      </c>
      <c r="W9259">
        <v>130</v>
      </c>
      <c r="X9259">
        <v>1.032</v>
      </c>
      <c r="Y9259" s="2" t="s">
        <v>220</v>
      </c>
      <c r="Z9259" s="2" t="s">
        <v>290</v>
      </c>
      <c r="AA9259">
        <v>2</v>
      </c>
      <c r="AB9259">
        <v>2</v>
      </c>
      <c r="AE9259">
        <v>7</v>
      </c>
      <c r="AF9259" s="2" t="s">
        <v>220</v>
      </c>
      <c r="AG9259" s="2" t="s">
        <v>220</v>
      </c>
      <c r="AI9259" s="2" t="s">
        <v>6518</v>
      </c>
      <c r="AJ9259" s="2" t="s">
        <v>6530</v>
      </c>
      <c r="AK9259" s="2" t="s">
        <v>226</v>
      </c>
      <c r="AL9259">
        <v>2</v>
      </c>
      <c r="AM9259">
        <v>12</v>
      </c>
      <c r="AN9259" s="2" t="s">
        <v>8662</v>
      </c>
      <c r="AO9259" s="2" t="s">
        <v>220</v>
      </c>
      <c r="AP9259" s="2" t="s">
        <v>229</v>
      </c>
      <c r="AR9259" s="2" t="s">
        <v>220</v>
      </c>
      <c r="AT9259" s="2" t="s">
        <v>220</v>
      </c>
      <c r="AU9259" s="2" t="s">
        <v>220</v>
      </c>
      <c r="AV9259" s="2" t="s">
        <v>226</v>
      </c>
      <c r="AW9259">
        <v>19</v>
      </c>
      <c r="AX9259">
        <v>3</v>
      </c>
      <c r="AY9259">
        <v>0</v>
      </c>
      <c r="AZ9259" s="2" t="s">
        <v>220</v>
      </c>
      <c r="BA9259" s="2" t="s">
        <v>234</v>
      </c>
    </row>
    <row r="9260" spans="1:53" x14ac:dyDescent="0.25">
      <c r="A9260" s="2" t="s">
        <v>6515</v>
      </c>
      <c r="B9260">
        <v>66578</v>
      </c>
      <c r="C9260" s="2" t="s">
        <v>192</v>
      </c>
      <c r="D9260">
        <v>18</v>
      </c>
      <c r="E9260" s="2" t="s">
        <v>425</v>
      </c>
      <c r="F9260" s="2" t="s">
        <v>8662</v>
      </c>
      <c r="G9260" s="2" t="s">
        <v>8662</v>
      </c>
      <c r="H9260">
        <v>50000</v>
      </c>
      <c r="I9260">
        <v>2.7</v>
      </c>
      <c r="J9260">
        <v>6</v>
      </c>
      <c r="K9260" s="2" t="s">
        <v>202</v>
      </c>
      <c r="L9260" s="2" t="s">
        <v>257</v>
      </c>
      <c r="M9260">
        <v>90.9</v>
      </c>
      <c r="N9260">
        <v>168</v>
      </c>
      <c r="O9260">
        <v>32.200000000000003</v>
      </c>
      <c r="P9260" s="2" t="s">
        <v>245</v>
      </c>
      <c r="Q9260">
        <v>60</v>
      </c>
      <c r="R9260">
        <v>108</v>
      </c>
      <c r="S9260">
        <v>78</v>
      </c>
      <c r="T9260" s="2" t="s">
        <v>810</v>
      </c>
      <c r="U9260">
        <v>1.19</v>
      </c>
      <c r="V9260">
        <v>4.5999999999999996</v>
      </c>
      <c r="W9260">
        <v>41</v>
      </c>
      <c r="X9260">
        <v>0.60299999999999998</v>
      </c>
      <c r="Y9260" s="2" t="s">
        <v>220</v>
      </c>
      <c r="Z9260" s="2" t="s">
        <v>435</v>
      </c>
      <c r="AA9260">
        <v>0</v>
      </c>
      <c r="AB9260">
        <v>0</v>
      </c>
      <c r="AE9260">
        <v>6</v>
      </c>
      <c r="AF9260" s="2" t="s">
        <v>220</v>
      </c>
      <c r="AG9260" s="2" t="s">
        <v>226</v>
      </c>
      <c r="AI9260" s="2" t="s">
        <v>6519</v>
      </c>
      <c r="AJ9260" s="2" t="s">
        <v>6519</v>
      </c>
      <c r="AK9260" s="2" t="s">
        <v>226</v>
      </c>
      <c r="AL9260">
        <v>2</v>
      </c>
      <c r="AM9260">
        <v>2</v>
      </c>
      <c r="AN9260" s="2" t="s">
        <v>8662</v>
      </c>
      <c r="AO9260" s="2" t="s">
        <v>8662</v>
      </c>
      <c r="AP9260" s="2" t="s">
        <v>8662</v>
      </c>
      <c r="AR9260" s="2" t="s">
        <v>226</v>
      </c>
      <c r="AS9260">
        <v>16</v>
      </c>
      <c r="AT9260" s="2" t="s">
        <v>220</v>
      </c>
      <c r="AU9260" s="2" t="s">
        <v>220</v>
      </c>
      <c r="AV9260" s="2" t="s">
        <v>220</v>
      </c>
      <c r="AX9260">
        <v>0</v>
      </c>
      <c r="AY9260">
        <v>0</v>
      </c>
      <c r="AZ9260" s="2" t="s">
        <v>220</v>
      </c>
      <c r="BA9260" s="2" t="s">
        <v>234</v>
      </c>
    </row>
    <row r="9261" spans="1:53" x14ac:dyDescent="0.25">
      <c r="A9261" s="2" t="s">
        <v>6515</v>
      </c>
      <c r="B9261">
        <v>64367</v>
      </c>
      <c r="C9261" s="2" t="s">
        <v>192</v>
      </c>
      <c r="D9261">
        <v>39</v>
      </c>
      <c r="E9261" s="2" t="s">
        <v>338</v>
      </c>
      <c r="F9261" s="2" t="s">
        <v>197</v>
      </c>
      <c r="G9261" s="2" t="s">
        <v>198</v>
      </c>
      <c r="H9261">
        <v>100000</v>
      </c>
      <c r="I9261">
        <v>5</v>
      </c>
      <c r="J9261">
        <v>4</v>
      </c>
      <c r="K9261" s="2" t="s">
        <v>202</v>
      </c>
      <c r="L9261" s="2" t="s">
        <v>257</v>
      </c>
      <c r="M9261">
        <v>54.2</v>
      </c>
      <c r="N9261">
        <v>152.6</v>
      </c>
      <c r="O9261">
        <v>23.3</v>
      </c>
      <c r="P9261" s="2" t="s">
        <v>207</v>
      </c>
      <c r="Q9261">
        <v>72</v>
      </c>
      <c r="R9261">
        <v>110</v>
      </c>
      <c r="S9261">
        <v>67</v>
      </c>
      <c r="T9261" s="2" t="s">
        <v>3246</v>
      </c>
      <c r="U9261">
        <v>1.1399999999999999</v>
      </c>
      <c r="V9261">
        <v>5.4</v>
      </c>
      <c r="W9261">
        <v>21</v>
      </c>
      <c r="X9261">
        <v>0.19800000000000001</v>
      </c>
      <c r="Y9261" s="2" t="s">
        <v>220</v>
      </c>
      <c r="Z9261" s="2" t="s">
        <v>251</v>
      </c>
      <c r="AA9261">
        <v>5</v>
      </c>
      <c r="AB9261">
        <v>2</v>
      </c>
      <c r="AC9261">
        <v>2</v>
      </c>
      <c r="AD9261">
        <v>1</v>
      </c>
      <c r="AE9261">
        <v>6</v>
      </c>
      <c r="AF9261" s="2" t="s">
        <v>220</v>
      </c>
      <c r="AG9261" s="2" t="s">
        <v>226</v>
      </c>
      <c r="AI9261" s="2" t="s">
        <v>6526</v>
      </c>
      <c r="AJ9261" s="2" t="s">
        <v>6519</v>
      </c>
      <c r="AK9261" s="2" t="s">
        <v>220</v>
      </c>
      <c r="AL9261">
        <v>1</v>
      </c>
      <c r="AM9261">
        <v>3</v>
      </c>
      <c r="AN9261" s="2" t="s">
        <v>8662</v>
      </c>
      <c r="AO9261" s="2" t="s">
        <v>220</v>
      </c>
      <c r="AP9261" s="2" t="s">
        <v>229</v>
      </c>
      <c r="AR9261" s="2" t="s">
        <v>220</v>
      </c>
      <c r="AT9261" s="2" t="s">
        <v>220</v>
      </c>
      <c r="AU9261" s="2" t="s">
        <v>220</v>
      </c>
      <c r="AV9261" s="2" t="s">
        <v>226</v>
      </c>
      <c r="AW9261">
        <v>26</v>
      </c>
      <c r="AX9261">
        <v>3</v>
      </c>
      <c r="AY9261">
        <v>1</v>
      </c>
      <c r="AZ9261" s="2" t="s">
        <v>220</v>
      </c>
      <c r="BA9261" s="2" t="s">
        <v>234</v>
      </c>
    </row>
    <row r="9262" spans="1:53" x14ac:dyDescent="0.25">
      <c r="A9262" s="2" t="s">
        <v>6515</v>
      </c>
      <c r="B9262">
        <v>65927</v>
      </c>
      <c r="C9262" s="2" t="s">
        <v>192</v>
      </c>
      <c r="D9262">
        <v>65</v>
      </c>
      <c r="E9262" s="2" t="s">
        <v>195</v>
      </c>
      <c r="F9262" s="2" t="s">
        <v>339</v>
      </c>
      <c r="G9262" s="2" t="s">
        <v>198</v>
      </c>
      <c r="H9262">
        <v>50000</v>
      </c>
      <c r="I9262">
        <v>3.06</v>
      </c>
      <c r="J9262">
        <v>7</v>
      </c>
      <c r="K9262" s="2" t="s">
        <v>202</v>
      </c>
      <c r="L9262" s="2" t="s">
        <v>257</v>
      </c>
      <c r="M9262">
        <v>99.1</v>
      </c>
      <c r="N9262">
        <v>172.4</v>
      </c>
      <c r="O9262">
        <v>33.299999999999997</v>
      </c>
      <c r="P9262" s="2" t="s">
        <v>245</v>
      </c>
      <c r="Q9262">
        <v>72</v>
      </c>
      <c r="R9262">
        <v>124</v>
      </c>
      <c r="S9262">
        <v>74</v>
      </c>
      <c r="T9262" s="2" t="s">
        <v>8441</v>
      </c>
      <c r="U9262">
        <v>1.66</v>
      </c>
      <c r="V9262">
        <v>5.43</v>
      </c>
      <c r="W9262">
        <v>19</v>
      </c>
      <c r="X9262">
        <v>0.32800000000000001</v>
      </c>
      <c r="Y9262" s="2" t="s">
        <v>220</v>
      </c>
      <c r="Z9262" s="2" t="s">
        <v>221</v>
      </c>
      <c r="AA9262">
        <v>0</v>
      </c>
      <c r="AB9262">
        <v>0</v>
      </c>
      <c r="AC9262">
        <v>3</v>
      </c>
      <c r="AD9262">
        <v>2</v>
      </c>
      <c r="AE9262">
        <v>7</v>
      </c>
      <c r="AF9262" s="2" t="s">
        <v>226</v>
      </c>
      <c r="AG9262" s="2" t="s">
        <v>220</v>
      </c>
      <c r="AH9262">
        <v>4</v>
      </c>
      <c r="AI9262" s="2" t="s">
        <v>6526</v>
      </c>
      <c r="AJ9262" s="2" t="s">
        <v>6536</v>
      </c>
      <c r="AK9262" s="2" t="s">
        <v>226</v>
      </c>
      <c r="AL9262">
        <v>2</v>
      </c>
      <c r="AM9262">
        <v>260</v>
      </c>
      <c r="AN9262" s="2" t="s">
        <v>8662</v>
      </c>
      <c r="AO9262" s="2" t="s">
        <v>220</v>
      </c>
      <c r="AP9262" s="2" t="s">
        <v>229</v>
      </c>
      <c r="AR9262" s="2" t="s">
        <v>8662</v>
      </c>
      <c r="AT9262" s="2" t="s">
        <v>8662</v>
      </c>
      <c r="AU9262" s="2" t="s">
        <v>220</v>
      </c>
      <c r="AV9262" s="2" t="s">
        <v>226</v>
      </c>
      <c r="AW9262">
        <v>20</v>
      </c>
      <c r="AX9262">
        <v>3</v>
      </c>
      <c r="AZ9262" s="2" t="s">
        <v>220</v>
      </c>
      <c r="BA9262" s="2" t="s">
        <v>8662</v>
      </c>
    </row>
    <row r="9263" spans="1:53" x14ac:dyDescent="0.25">
      <c r="A9263" s="2" t="s">
        <v>6515</v>
      </c>
      <c r="B9263">
        <v>66565</v>
      </c>
      <c r="C9263" s="2" t="s">
        <v>192</v>
      </c>
      <c r="D9263">
        <v>66</v>
      </c>
      <c r="E9263" s="2" t="s">
        <v>195</v>
      </c>
      <c r="F9263" s="2" t="s">
        <v>339</v>
      </c>
      <c r="G9263" s="2" t="s">
        <v>438</v>
      </c>
      <c r="H9263">
        <v>12500</v>
      </c>
      <c r="I9263">
        <v>0.8</v>
      </c>
      <c r="J9263">
        <v>6</v>
      </c>
      <c r="K9263" s="2" t="s">
        <v>202</v>
      </c>
      <c r="L9263" s="2" t="s">
        <v>203</v>
      </c>
      <c r="M9263">
        <v>78.8</v>
      </c>
      <c r="N9263">
        <v>164.3</v>
      </c>
      <c r="O9263">
        <v>29.2</v>
      </c>
      <c r="P9263" s="2" t="s">
        <v>310</v>
      </c>
      <c r="Q9263">
        <v>74</v>
      </c>
      <c r="R9263">
        <v>129</v>
      </c>
      <c r="S9263">
        <v>85</v>
      </c>
      <c r="T9263" s="2" t="s">
        <v>8317</v>
      </c>
      <c r="U9263">
        <v>1.37</v>
      </c>
      <c r="V9263">
        <v>7.63</v>
      </c>
      <c r="W9263">
        <v>214</v>
      </c>
      <c r="X9263">
        <v>2.14</v>
      </c>
      <c r="Y9263" s="2" t="s">
        <v>220</v>
      </c>
      <c r="Z9263" s="2" t="s">
        <v>221</v>
      </c>
      <c r="AA9263">
        <v>0</v>
      </c>
      <c r="AB9263">
        <v>1</v>
      </c>
      <c r="AC9263">
        <v>2</v>
      </c>
      <c r="AD9263">
        <v>2</v>
      </c>
      <c r="AE9263">
        <v>6</v>
      </c>
      <c r="AF9263" s="2" t="s">
        <v>220</v>
      </c>
      <c r="AG9263" s="2" t="s">
        <v>220</v>
      </c>
      <c r="AH9263">
        <v>3</v>
      </c>
      <c r="AI9263" s="2" t="s">
        <v>6519</v>
      </c>
      <c r="AJ9263" s="2" t="s">
        <v>6521</v>
      </c>
      <c r="AK9263" s="2" t="s">
        <v>226</v>
      </c>
      <c r="AL9263">
        <v>1</v>
      </c>
      <c r="AM9263">
        <v>52</v>
      </c>
      <c r="AN9263" s="2" t="s">
        <v>220</v>
      </c>
      <c r="AO9263" s="2" t="s">
        <v>226</v>
      </c>
      <c r="AP9263" s="2" t="s">
        <v>292</v>
      </c>
      <c r="AQ9263">
        <v>18</v>
      </c>
      <c r="AR9263" s="2" t="s">
        <v>8662</v>
      </c>
      <c r="AT9263" s="2" t="s">
        <v>8662</v>
      </c>
      <c r="AU9263" s="2" t="s">
        <v>220</v>
      </c>
      <c r="AV9263" s="2" t="s">
        <v>226</v>
      </c>
      <c r="AW9263">
        <v>20</v>
      </c>
      <c r="AX9263">
        <v>4</v>
      </c>
      <c r="AZ9263" s="2" t="s">
        <v>220</v>
      </c>
      <c r="BA9263" s="2" t="s">
        <v>8662</v>
      </c>
    </row>
    <row r="9264" spans="1:53" x14ac:dyDescent="0.25">
      <c r="A9264" s="2" t="s">
        <v>6515</v>
      </c>
      <c r="B9264">
        <v>68389</v>
      </c>
      <c r="C9264" s="2" t="s">
        <v>192</v>
      </c>
      <c r="D9264">
        <v>15</v>
      </c>
      <c r="E9264" s="2" t="s">
        <v>437</v>
      </c>
      <c r="F9264" s="2" t="s">
        <v>8662</v>
      </c>
      <c r="G9264" s="2" t="s">
        <v>8662</v>
      </c>
      <c r="H9264">
        <v>30000</v>
      </c>
      <c r="I9264">
        <v>2.12</v>
      </c>
      <c r="J9264">
        <v>6</v>
      </c>
      <c r="K9264" s="2" t="s">
        <v>277</v>
      </c>
      <c r="L9264" s="2" t="s">
        <v>8662</v>
      </c>
      <c r="M9264">
        <v>46.5</v>
      </c>
      <c r="N9264">
        <v>159</v>
      </c>
      <c r="O9264">
        <v>18.399999999999999</v>
      </c>
      <c r="P9264" s="2" t="s">
        <v>453</v>
      </c>
      <c r="Q9264">
        <v>92</v>
      </c>
      <c r="R9264">
        <v>109</v>
      </c>
      <c r="S9264">
        <v>66</v>
      </c>
      <c r="T9264" s="2" t="s">
        <v>7451</v>
      </c>
      <c r="U9264">
        <v>1.47</v>
      </c>
      <c r="V9264">
        <v>3.41</v>
      </c>
      <c r="W9264">
        <v>246</v>
      </c>
      <c r="X9264">
        <v>1.984</v>
      </c>
      <c r="Y9264" s="2" t="s">
        <v>220</v>
      </c>
      <c r="Z9264" s="2" t="s">
        <v>290</v>
      </c>
      <c r="AA9264">
        <v>5</v>
      </c>
      <c r="AB9264">
        <v>15</v>
      </c>
      <c r="AF9264" s="2" t="s">
        <v>8662</v>
      </c>
      <c r="AG9264" s="2" t="s">
        <v>220</v>
      </c>
      <c r="AI9264" s="2" t="s">
        <v>6521</v>
      </c>
      <c r="AJ9264" s="2" t="s">
        <v>6519</v>
      </c>
      <c r="AK9264" s="2" t="s">
        <v>8662</v>
      </c>
      <c r="AN9264" s="2" t="s">
        <v>8662</v>
      </c>
      <c r="AO9264" s="2" t="s">
        <v>8662</v>
      </c>
      <c r="AP9264" s="2" t="s">
        <v>8662</v>
      </c>
      <c r="AR9264" s="2" t="s">
        <v>8662</v>
      </c>
      <c r="AT9264" s="2" t="s">
        <v>8662</v>
      </c>
      <c r="AU9264" s="2" t="s">
        <v>8662</v>
      </c>
      <c r="AV9264" s="2" t="s">
        <v>8662</v>
      </c>
      <c r="AZ9264" s="2" t="s">
        <v>8662</v>
      </c>
      <c r="BA9264" s="2" t="s">
        <v>8662</v>
      </c>
    </row>
    <row r="9265" spans="1:53" x14ac:dyDescent="0.25">
      <c r="A9265" s="2" t="s">
        <v>6515</v>
      </c>
      <c r="B9265">
        <v>69566</v>
      </c>
      <c r="C9265" s="2" t="s">
        <v>235</v>
      </c>
      <c r="D9265">
        <v>80</v>
      </c>
      <c r="E9265" s="2" t="s">
        <v>425</v>
      </c>
      <c r="F9265" s="2" t="s">
        <v>252</v>
      </c>
      <c r="G9265" s="2" t="s">
        <v>198</v>
      </c>
      <c r="H9265">
        <v>50000</v>
      </c>
      <c r="I9265">
        <v>2.7</v>
      </c>
      <c r="J9265">
        <v>6</v>
      </c>
      <c r="K9265" s="2" t="s">
        <v>202</v>
      </c>
      <c r="L9265" s="2" t="s">
        <v>257</v>
      </c>
      <c r="M9265">
        <v>70.2</v>
      </c>
      <c r="N9265">
        <v>168.2</v>
      </c>
      <c r="O9265">
        <v>24.8</v>
      </c>
      <c r="P9265" s="2" t="s">
        <v>207</v>
      </c>
      <c r="Q9265">
        <v>62</v>
      </c>
      <c r="R9265">
        <v>109</v>
      </c>
      <c r="S9265">
        <v>63</v>
      </c>
      <c r="T9265" s="2" t="s">
        <v>7431</v>
      </c>
      <c r="U9265">
        <v>1.32</v>
      </c>
      <c r="V9265">
        <v>3.88</v>
      </c>
      <c r="W9265">
        <v>113</v>
      </c>
      <c r="X9265">
        <v>1.4490000000000001</v>
      </c>
      <c r="Y9265" s="2" t="s">
        <v>220</v>
      </c>
      <c r="Z9265" s="2" t="s">
        <v>435</v>
      </c>
      <c r="AA9265">
        <v>30</v>
      </c>
      <c r="AB9265">
        <v>30</v>
      </c>
      <c r="AE9265">
        <v>6</v>
      </c>
      <c r="AF9265" s="2" t="s">
        <v>220</v>
      </c>
      <c r="AG9265" s="2" t="s">
        <v>226</v>
      </c>
      <c r="AH9265">
        <v>7</v>
      </c>
      <c r="AI9265" s="2" t="s">
        <v>6536</v>
      </c>
      <c r="AJ9265" s="2" t="s">
        <v>6536</v>
      </c>
      <c r="AK9265" s="2" t="s">
        <v>226</v>
      </c>
      <c r="AL9265">
        <v>1</v>
      </c>
      <c r="AM9265">
        <v>104</v>
      </c>
      <c r="AN9265" s="2" t="s">
        <v>8662</v>
      </c>
      <c r="AO9265" s="2" t="s">
        <v>220</v>
      </c>
      <c r="AP9265" s="2" t="s">
        <v>229</v>
      </c>
      <c r="AR9265" s="2" t="s">
        <v>8662</v>
      </c>
      <c r="AT9265" s="2" t="s">
        <v>8662</v>
      </c>
      <c r="AU9265" s="2" t="s">
        <v>8662</v>
      </c>
      <c r="AV9265" s="2" t="s">
        <v>8662</v>
      </c>
      <c r="AZ9265" s="2" t="s">
        <v>8662</v>
      </c>
      <c r="BA9265" s="2" t="s">
        <v>8662</v>
      </c>
    </row>
    <row r="9266" spans="1:53" x14ac:dyDescent="0.25">
      <c r="A9266" s="2" t="s">
        <v>6515</v>
      </c>
      <c r="B9266">
        <v>68564</v>
      </c>
      <c r="C9266" s="2" t="s">
        <v>192</v>
      </c>
      <c r="D9266">
        <v>35</v>
      </c>
      <c r="E9266" s="2" t="s">
        <v>338</v>
      </c>
      <c r="F9266" s="2" t="s">
        <v>339</v>
      </c>
      <c r="G9266" s="2" t="s">
        <v>198</v>
      </c>
      <c r="H9266">
        <v>100000</v>
      </c>
      <c r="I9266">
        <v>5</v>
      </c>
      <c r="J9266">
        <v>5</v>
      </c>
      <c r="K9266" s="2" t="s">
        <v>202</v>
      </c>
      <c r="L9266" s="2" t="s">
        <v>257</v>
      </c>
      <c r="M9266">
        <v>47.7</v>
      </c>
      <c r="N9266">
        <v>161</v>
      </c>
      <c r="O9266">
        <v>18.399999999999999</v>
      </c>
      <c r="P9266" s="2" t="s">
        <v>453</v>
      </c>
      <c r="Q9266">
        <v>60</v>
      </c>
      <c r="R9266">
        <v>126</v>
      </c>
      <c r="S9266">
        <v>76</v>
      </c>
      <c r="T9266" s="2" t="s">
        <v>8484</v>
      </c>
      <c r="U9266">
        <v>1.29</v>
      </c>
      <c r="V9266">
        <v>3.59</v>
      </c>
      <c r="W9266">
        <v>40</v>
      </c>
      <c r="X9266">
        <v>0.87</v>
      </c>
      <c r="Y9266" s="2" t="s">
        <v>220</v>
      </c>
      <c r="Z9266" s="2" t="s">
        <v>8662</v>
      </c>
      <c r="AE9266">
        <v>6</v>
      </c>
      <c r="AF9266" s="2" t="s">
        <v>220</v>
      </c>
      <c r="AG9266" s="2" t="s">
        <v>220</v>
      </c>
      <c r="AH9266">
        <v>4</v>
      </c>
      <c r="AI9266" s="2" t="s">
        <v>6519</v>
      </c>
      <c r="AJ9266" s="2" t="s">
        <v>6518</v>
      </c>
      <c r="AK9266" s="2" t="s">
        <v>8662</v>
      </c>
      <c r="AN9266" s="2" t="s">
        <v>8662</v>
      </c>
      <c r="AO9266" s="2" t="s">
        <v>220</v>
      </c>
      <c r="AP9266" s="2" t="s">
        <v>229</v>
      </c>
      <c r="AR9266" s="2" t="s">
        <v>8662</v>
      </c>
      <c r="AT9266" s="2" t="s">
        <v>8662</v>
      </c>
      <c r="AU9266" s="2" t="s">
        <v>8662</v>
      </c>
      <c r="AV9266" s="2" t="s">
        <v>8662</v>
      </c>
      <c r="AZ9266" s="2" t="s">
        <v>8662</v>
      </c>
      <c r="BA9266" s="2" t="s">
        <v>8662</v>
      </c>
    </row>
    <row r="9267" spans="1:53" x14ac:dyDescent="0.25">
      <c r="A9267" s="2" t="s">
        <v>6515</v>
      </c>
      <c r="B9267">
        <v>69542</v>
      </c>
      <c r="C9267" s="2" t="s">
        <v>192</v>
      </c>
      <c r="D9267">
        <v>40</v>
      </c>
      <c r="E9267" s="2" t="s">
        <v>195</v>
      </c>
      <c r="F9267" s="2" t="s">
        <v>339</v>
      </c>
      <c r="G9267" s="2" t="s">
        <v>273</v>
      </c>
      <c r="H9267">
        <v>12500</v>
      </c>
      <c r="I9267">
        <v>0.65</v>
      </c>
      <c r="J9267">
        <v>12</v>
      </c>
      <c r="K9267" s="2" t="s">
        <v>202</v>
      </c>
      <c r="L9267" s="2" t="s">
        <v>257</v>
      </c>
      <c r="M9267">
        <v>89.4</v>
      </c>
      <c r="N9267">
        <v>167.3</v>
      </c>
      <c r="O9267">
        <v>31.9</v>
      </c>
      <c r="P9267" s="2" t="s">
        <v>245</v>
      </c>
      <c r="Q9267">
        <v>88</v>
      </c>
      <c r="R9267">
        <v>104</v>
      </c>
      <c r="S9267">
        <v>75</v>
      </c>
      <c r="T9267" s="2" t="s">
        <v>8485</v>
      </c>
      <c r="U9267">
        <v>0.91</v>
      </c>
      <c r="V9267">
        <v>5.77</v>
      </c>
      <c r="W9267">
        <v>18</v>
      </c>
      <c r="X9267">
        <v>0.32100000000000001</v>
      </c>
      <c r="Y9267" s="2" t="s">
        <v>220</v>
      </c>
      <c r="Z9267" s="2" t="s">
        <v>435</v>
      </c>
      <c r="AA9267">
        <v>0</v>
      </c>
      <c r="AB9267">
        <v>0</v>
      </c>
      <c r="AC9267">
        <v>5</v>
      </c>
      <c r="AD9267">
        <v>1</v>
      </c>
      <c r="AE9267">
        <v>8</v>
      </c>
      <c r="AF9267" s="2" t="s">
        <v>226</v>
      </c>
      <c r="AG9267" s="2" t="s">
        <v>220</v>
      </c>
      <c r="AI9267" s="2" t="s">
        <v>6524</v>
      </c>
      <c r="AJ9267" s="2" t="s">
        <v>6536</v>
      </c>
      <c r="AK9267" s="2" t="s">
        <v>226</v>
      </c>
      <c r="AL9267">
        <v>1</v>
      </c>
      <c r="AM9267">
        <v>1</v>
      </c>
      <c r="AN9267" s="2" t="s">
        <v>8662</v>
      </c>
      <c r="AO9267" s="2" t="s">
        <v>220</v>
      </c>
      <c r="AP9267" s="2" t="s">
        <v>229</v>
      </c>
      <c r="AR9267" s="2" t="s">
        <v>220</v>
      </c>
      <c r="AT9267" s="2" t="s">
        <v>220</v>
      </c>
      <c r="AU9267" s="2" t="s">
        <v>220</v>
      </c>
      <c r="AV9267" s="2" t="s">
        <v>226</v>
      </c>
      <c r="AW9267">
        <v>20</v>
      </c>
      <c r="AX9267">
        <v>8</v>
      </c>
      <c r="AY9267">
        <v>1</v>
      </c>
      <c r="AZ9267" s="2" t="s">
        <v>220</v>
      </c>
      <c r="BA9267" s="2" t="s">
        <v>234</v>
      </c>
    </row>
    <row r="9268" spans="1:53" x14ac:dyDescent="0.25">
      <c r="A9268" s="2" t="s">
        <v>6515</v>
      </c>
      <c r="B9268">
        <v>63509</v>
      </c>
      <c r="C9268" s="2" t="s">
        <v>235</v>
      </c>
      <c r="D9268">
        <v>20</v>
      </c>
      <c r="E9268" s="2" t="s">
        <v>195</v>
      </c>
      <c r="F9268" s="2" t="s">
        <v>339</v>
      </c>
      <c r="G9268" s="2" t="s">
        <v>273</v>
      </c>
      <c r="H9268">
        <v>12500</v>
      </c>
      <c r="I9268">
        <v>0.54</v>
      </c>
      <c r="J9268">
        <v>3</v>
      </c>
      <c r="K9268" s="2" t="s">
        <v>277</v>
      </c>
      <c r="L9268" s="2" t="s">
        <v>257</v>
      </c>
      <c r="M9268">
        <v>77</v>
      </c>
      <c r="N9268">
        <v>190.9</v>
      </c>
      <c r="O9268">
        <v>21.1</v>
      </c>
      <c r="P9268" s="2" t="s">
        <v>207</v>
      </c>
      <c r="Q9268">
        <v>62</v>
      </c>
      <c r="R9268">
        <v>112</v>
      </c>
      <c r="S9268">
        <v>74</v>
      </c>
      <c r="T9268" s="2" t="s">
        <v>8662</v>
      </c>
      <c r="W9268">
        <v>94</v>
      </c>
      <c r="X9268">
        <v>1.1459999999999999</v>
      </c>
      <c r="Y9268" s="2" t="s">
        <v>220</v>
      </c>
      <c r="Z9268" s="2" t="s">
        <v>251</v>
      </c>
      <c r="AA9268">
        <v>0</v>
      </c>
      <c r="AB9268">
        <v>0</v>
      </c>
      <c r="AE9268">
        <v>8</v>
      </c>
      <c r="AF9268" s="2" t="s">
        <v>220</v>
      </c>
      <c r="AG9268" s="2" t="s">
        <v>226</v>
      </c>
      <c r="AH9268">
        <v>7</v>
      </c>
      <c r="AI9268" s="2" t="s">
        <v>6518</v>
      </c>
      <c r="AJ9268" s="2" t="s">
        <v>6518</v>
      </c>
      <c r="AK9268" s="2" t="s">
        <v>226</v>
      </c>
      <c r="AL9268">
        <v>5</v>
      </c>
      <c r="AM9268">
        <v>52</v>
      </c>
      <c r="AN9268" s="2" t="s">
        <v>8662</v>
      </c>
      <c r="AO9268" s="2" t="s">
        <v>220</v>
      </c>
      <c r="AP9268" s="2" t="s">
        <v>229</v>
      </c>
      <c r="AR9268" s="2" t="s">
        <v>220</v>
      </c>
      <c r="AT9268" s="2" t="s">
        <v>220</v>
      </c>
      <c r="AU9268" s="2" t="s">
        <v>220</v>
      </c>
      <c r="AV9268" s="2" t="s">
        <v>226</v>
      </c>
      <c r="AW9268">
        <v>20</v>
      </c>
      <c r="AX9268">
        <v>1</v>
      </c>
      <c r="AY9268">
        <v>1</v>
      </c>
      <c r="AZ9268" s="2" t="s">
        <v>220</v>
      </c>
      <c r="BA9268" s="2" t="s">
        <v>234</v>
      </c>
    </row>
    <row r="9269" spans="1:53" x14ac:dyDescent="0.25">
      <c r="A9269" s="2" t="s">
        <v>6515</v>
      </c>
      <c r="B9269">
        <v>68961</v>
      </c>
      <c r="C9269" s="2" t="s">
        <v>192</v>
      </c>
      <c r="D9269">
        <v>64</v>
      </c>
      <c r="E9269" s="2" t="s">
        <v>195</v>
      </c>
      <c r="F9269" s="2" t="s">
        <v>197</v>
      </c>
      <c r="G9269" s="2" t="s">
        <v>198</v>
      </c>
      <c r="H9269">
        <v>100000</v>
      </c>
      <c r="I9269">
        <v>5</v>
      </c>
      <c r="J9269">
        <v>6</v>
      </c>
      <c r="K9269" s="2" t="s">
        <v>202</v>
      </c>
      <c r="L9269" s="2" t="s">
        <v>203</v>
      </c>
      <c r="M9269">
        <v>61.7</v>
      </c>
      <c r="N9269">
        <v>159.6</v>
      </c>
      <c r="O9269">
        <v>24.2</v>
      </c>
      <c r="P9269" s="2" t="s">
        <v>207</v>
      </c>
      <c r="Q9269">
        <v>80</v>
      </c>
      <c r="R9269">
        <v>123</v>
      </c>
      <c r="S9269">
        <v>70</v>
      </c>
      <c r="T9269" s="2" t="s">
        <v>3007</v>
      </c>
      <c r="U9269">
        <v>2.46</v>
      </c>
      <c r="V9269">
        <v>6.03</v>
      </c>
      <c r="W9269">
        <v>31</v>
      </c>
      <c r="X9269">
        <v>0.43099999999999999</v>
      </c>
      <c r="Y9269" s="2" t="s">
        <v>220</v>
      </c>
      <c r="Z9269" s="2" t="s">
        <v>221</v>
      </c>
      <c r="AA9269">
        <v>0</v>
      </c>
      <c r="AB9269">
        <v>0</v>
      </c>
      <c r="AC9269">
        <v>1</v>
      </c>
      <c r="AD9269">
        <v>1</v>
      </c>
      <c r="AE9269">
        <v>7</v>
      </c>
      <c r="AF9269" s="2" t="s">
        <v>220</v>
      </c>
      <c r="AG9269" s="2" t="s">
        <v>226</v>
      </c>
      <c r="AI9269" s="2" t="s">
        <v>6518</v>
      </c>
      <c r="AJ9269" s="2" t="s">
        <v>6530</v>
      </c>
      <c r="AK9269" s="2" t="s">
        <v>226</v>
      </c>
      <c r="AL9269">
        <v>5</v>
      </c>
      <c r="AM9269">
        <v>364</v>
      </c>
      <c r="AN9269" s="2" t="s">
        <v>220</v>
      </c>
      <c r="AO9269" s="2" t="s">
        <v>226</v>
      </c>
      <c r="AP9269" s="2" t="s">
        <v>292</v>
      </c>
      <c r="AQ9269">
        <v>20</v>
      </c>
      <c r="AR9269" s="2" t="s">
        <v>8662</v>
      </c>
      <c r="AT9269" s="2" t="s">
        <v>8662</v>
      </c>
      <c r="AU9269" s="2" t="s">
        <v>220</v>
      </c>
      <c r="AV9269" s="2" t="s">
        <v>226</v>
      </c>
      <c r="AW9269">
        <v>18</v>
      </c>
      <c r="AX9269">
        <v>5</v>
      </c>
      <c r="AZ9269" s="2" t="s">
        <v>220</v>
      </c>
      <c r="BA9269" s="2" t="s">
        <v>8662</v>
      </c>
    </row>
    <row r="9270" spans="1:53" x14ac:dyDescent="0.25">
      <c r="A9270" s="2" t="s">
        <v>6515</v>
      </c>
      <c r="B9270">
        <v>64736</v>
      </c>
      <c r="C9270" s="2" t="s">
        <v>235</v>
      </c>
      <c r="D9270">
        <v>6</v>
      </c>
      <c r="E9270" s="2" t="s">
        <v>338</v>
      </c>
      <c r="F9270" s="2" t="s">
        <v>8662</v>
      </c>
      <c r="G9270" s="2" t="s">
        <v>8662</v>
      </c>
      <c r="H9270">
        <v>50000</v>
      </c>
      <c r="I9270">
        <v>2.7</v>
      </c>
      <c r="J9270">
        <v>6</v>
      </c>
      <c r="K9270" s="2" t="s">
        <v>202</v>
      </c>
      <c r="L9270" s="2" t="s">
        <v>8662</v>
      </c>
      <c r="M9270">
        <v>26.1</v>
      </c>
      <c r="N9270">
        <v>118.4</v>
      </c>
      <c r="O9270">
        <v>18.600000000000001</v>
      </c>
      <c r="P9270" s="2" t="s">
        <v>207</v>
      </c>
      <c r="Q9270">
        <v>72</v>
      </c>
      <c r="R9270">
        <v>116</v>
      </c>
      <c r="S9270">
        <v>69</v>
      </c>
      <c r="T9270" s="2" t="s">
        <v>8662</v>
      </c>
      <c r="W9270">
        <v>138</v>
      </c>
      <c r="Y9270" s="2" t="s">
        <v>220</v>
      </c>
      <c r="Z9270" s="2" t="s">
        <v>8662</v>
      </c>
      <c r="AF9270" s="2" t="s">
        <v>8662</v>
      </c>
      <c r="AG9270" s="2" t="s">
        <v>8662</v>
      </c>
      <c r="AI9270" s="2" t="s">
        <v>6521</v>
      </c>
      <c r="AJ9270" s="2" t="s">
        <v>6519</v>
      </c>
      <c r="AK9270" s="2" t="s">
        <v>8662</v>
      </c>
      <c r="AN9270" s="2" t="s">
        <v>8662</v>
      </c>
      <c r="AO9270" s="2" t="s">
        <v>8662</v>
      </c>
      <c r="AP9270" s="2" t="s">
        <v>8662</v>
      </c>
      <c r="AR9270" s="2" t="s">
        <v>8662</v>
      </c>
      <c r="AT9270" s="2" t="s">
        <v>8662</v>
      </c>
      <c r="AU9270" s="2" t="s">
        <v>8662</v>
      </c>
      <c r="AV9270" s="2" t="s">
        <v>8662</v>
      </c>
      <c r="AZ9270" s="2" t="s">
        <v>8662</v>
      </c>
      <c r="BA9270" s="2" t="s">
        <v>8662</v>
      </c>
    </row>
    <row r="9271" spans="1:53" x14ac:dyDescent="0.25">
      <c r="A9271" s="2" t="s">
        <v>6515</v>
      </c>
      <c r="B9271">
        <v>63312</v>
      </c>
      <c r="C9271" s="2" t="s">
        <v>235</v>
      </c>
      <c r="D9271">
        <v>74</v>
      </c>
      <c r="E9271" s="2" t="s">
        <v>195</v>
      </c>
      <c r="F9271" s="2" t="s">
        <v>272</v>
      </c>
      <c r="G9271" s="2" t="s">
        <v>198</v>
      </c>
      <c r="H9271">
        <v>40000</v>
      </c>
      <c r="I9271">
        <v>2.92</v>
      </c>
      <c r="J9271">
        <v>6</v>
      </c>
      <c r="K9271" s="2" t="s">
        <v>202</v>
      </c>
      <c r="L9271" s="2" t="s">
        <v>257</v>
      </c>
      <c r="M9271">
        <v>83.6</v>
      </c>
      <c r="N9271">
        <v>188.8</v>
      </c>
      <c r="O9271">
        <v>23.5</v>
      </c>
      <c r="P9271" s="2" t="s">
        <v>207</v>
      </c>
      <c r="Q9271">
        <v>96</v>
      </c>
      <c r="R9271">
        <v>102</v>
      </c>
      <c r="S9271">
        <v>56</v>
      </c>
      <c r="T9271" s="2" t="s">
        <v>7262</v>
      </c>
      <c r="U9271">
        <v>1.55</v>
      </c>
      <c r="V9271">
        <v>4.16</v>
      </c>
      <c r="W9271">
        <v>9</v>
      </c>
      <c r="X9271">
        <v>5.3999999999999999E-2</v>
      </c>
      <c r="Y9271" s="2" t="s">
        <v>220</v>
      </c>
      <c r="Z9271" s="2" t="s">
        <v>290</v>
      </c>
      <c r="AA9271">
        <v>0</v>
      </c>
      <c r="AB9271">
        <v>0</v>
      </c>
      <c r="AE9271">
        <v>7</v>
      </c>
      <c r="AF9271" s="2" t="s">
        <v>220</v>
      </c>
      <c r="AG9271" s="2" t="s">
        <v>220</v>
      </c>
      <c r="AI9271" s="2" t="s">
        <v>6524</v>
      </c>
      <c r="AJ9271" s="2" t="s">
        <v>6530</v>
      </c>
      <c r="AK9271" s="2" t="s">
        <v>226</v>
      </c>
      <c r="AL9271">
        <v>2</v>
      </c>
      <c r="AM9271">
        <v>3</v>
      </c>
      <c r="AN9271" s="2" t="s">
        <v>226</v>
      </c>
      <c r="AO9271" s="2" t="s">
        <v>226</v>
      </c>
      <c r="AP9271" s="2" t="s">
        <v>292</v>
      </c>
      <c r="AQ9271">
        <v>17</v>
      </c>
      <c r="AR9271" s="2" t="s">
        <v>8662</v>
      </c>
      <c r="AT9271" s="2" t="s">
        <v>8662</v>
      </c>
      <c r="AU9271" s="2" t="s">
        <v>8662</v>
      </c>
      <c r="AV9271" s="2" t="s">
        <v>8662</v>
      </c>
      <c r="AZ9271" s="2" t="s">
        <v>8662</v>
      </c>
      <c r="BA9271" s="2" t="s">
        <v>8662</v>
      </c>
    </row>
    <row r="9272" spans="1:53" x14ac:dyDescent="0.25">
      <c r="A9272" s="2" t="s">
        <v>6515</v>
      </c>
      <c r="B9272">
        <v>68410</v>
      </c>
      <c r="C9272" s="2" t="s">
        <v>235</v>
      </c>
      <c r="D9272">
        <v>16</v>
      </c>
      <c r="E9272" s="2" t="s">
        <v>437</v>
      </c>
      <c r="F9272" s="2" t="s">
        <v>8662</v>
      </c>
      <c r="G9272" s="2" t="s">
        <v>8662</v>
      </c>
      <c r="H9272">
        <v>100000</v>
      </c>
      <c r="I9272">
        <v>5</v>
      </c>
      <c r="J9272">
        <v>11</v>
      </c>
      <c r="K9272" s="2" t="s">
        <v>202</v>
      </c>
      <c r="L9272" s="2" t="s">
        <v>257</v>
      </c>
      <c r="M9272">
        <v>63.8</v>
      </c>
      <c r="N9272">
        <v>171.4</v>
      </c>
      <c r="O9272">
        <v>21.7</v>
      </c>
      <c r="P9272" s="2" t="s">
        <v>207</v>
      </c>
      <c r="Q9272">
        <v>58</v>
      </c>
      <c r="R9272">
        <v>123</v>
      </c>
      <c r="S9272">
        <v>49</v>
      </c>
      <c r="T9272" s="2" t="s">
        <v>7765</v>
      </c>
      <c r="U9272">
        <v>1.06</v>
      </c>
      <c r="V9272">
        <v>3.15</v>
      </c>
      <c r="W9272">
        <v>32</v>
      </c>
      <c r="X9272">
        <v>0.5</v>
      </c>
      <c r="Y9272" s="2" t="s">
        <v>220</v>
      </c>
      <c r="Z9272" s="2" t="s">
        <v>221</v>
      </c>
      <c r="AA9272">
        <v>5</v>
      </c>
      <c r="AB9272">
        <v>2</v>
      </c>
      <c r="AE9272">
        <v>7</v>
      </c>
      <c r="AF9272" s="2" t="s">
        <v>220</v>
      </c>
      <c r="AG9272" s="2" t="s">
        <v>226</v>
      </c>
      <c r="AI9272" s="2" t="s">
        <v>6521</v>
      </c>
      <c r="AJ9272" s="2" t="s">
        <v>6518</v>
      </c>
      <c r="AK9272" s="2" t="s">
        <v>8662</v>
      </c>
      <c r="AN9272" s="2" t="s">
        <v>8662</v>
      </c>
      <c r="AO9272" s="2" t="s">
        <v>8662</v>
      </c>
      <c r="AP9272" s="2" t="s">
        <v>8662</v>
      </c>
      <c r="AR9272" s="2" t="s">
        <v>8662</v>
      </c>
      <c r="AT9272" s="2" t="s">
        <v>8662</v>
      </c>
      <c r="AU9272" s="2" t="s">
        <v>8662</v>
      </c>
      <c r="AV9272" s="2" t="s">
        <v>8662</v>
      </c>
      <c r="AZ9272" s="2" t="s">
        <v>8662</v>
      </c>
      <c r="BA9272" s="2" t="s">
        <v>8662</v>
      </c>
    </row>
    <row r="9273" spans="1:53" x14ac:dyDescent="0.25">
      <c r="A9273" s="2" t="s">
        <v>6515</v>
      </c>
      <c r="B9273">
        <v>70196</v>
      </c>
      <c r="C9273" s="2" t="s">
        <v>235</v>
      </c>
      <c r="D9273">
        <v>37</v>
      </c>
      <c r="E9273" s="2" t="s">
        <v>374</v>
      </c>
      <c r="F9273" s="2" t="s">
        <v>252</v>
      </c>
      <c r="G9273" s="2" t="s">
        <v>273</v>
      </c>
      <c r="H9273">
        <v>22500</v>
      </c>
      <c r="I9273">
        <v>0.78</v>
      </c>
      <c r="J9273">
        <v>2</v>
      </c>
      <c r="K9273" s="2" t="s">
        <v>202</v>
      </c>
      <c r="L9273" s="2" t="s">
        <v>203</v>
      </c>
      <c r="M9273">
        <v>87.8</v>
      </c>
      <c r="N9273">
        <v>168.5</v>
      </c>
      <c r="O9273">
        <v>30.9</v>
      </c>
      <c r="P9273" s="2" t="s">
        <v>245</v>
      </c>
      <c r="Q9273">
        <v>64</v>
      </c>
      <c r="R9273">
        <v>95</v>
      </c>
      <c r="S9273">
        <v>45</v>
      </c>
      <c r="T9273" s="2" t="s">
        <v>7997</v>
      </c>
      <c r="U9273">
        <v>1.03</v>
      </c>
      <c r="V9273">
        <v>5.92</v>
      </c>
      <c r="W9273">
        <v>75</v>
      </c>
      <c r="X9273">
        <v>0.113</v>
      </c>
      <c r="Y9273" s="2" t="s">
        <v>220</v>
      </c>
      <c r="Z9273" s="2" t="s">
        <v>435</v>
      </c>
      <c r="AA9273">
        <v>0</v>
      </c>
      <c r="AB9273">
        <v>0</v>
      </c>
      <c r="AE9273">
        <v>8</v>
      </c>
      <c r="AF9273" s="2" t="s">
        <v>220</v>
      </c>
      <c r="AG9273" s="2" t="s">
        <v>220</v>
      </c>
      <c r="AI9273" s="2" t="s">
        <v>6518</v>
      </c>
      <c r="AJ9273" s="2" t="s">
        <v>6536</v>
      </c>
      <c r="AK9273" s="2" t="s">
        <v>220</v>
      </c>
      <c r="AM9273">
        <v>0</v>
      </c>
      <c r="AN9273" s="2" t="s">
        <v>8662</v>
      </c>
      <c r="AO9273" s="2" t="s">
        <v>220</v>
      </c>
      <c r="AP9273" s="2" t="s">
        <v>229</v>
      </c>
      <c r="AR9273" s="2" t="s">
        <v>220</v>
      </c>
      <c r="AT9273" s="2" t="s">
        <v>220</v>
      </c>
      <c r="AU9273" s="2" t="s">
        <v>220</v>
      </c>
      <c r="AV9273" s="2" t="s">
        <v>226</v>
      </c>
      <c r="AW9273">
        <v>16</v>
      </c>
      <c r="AX9273">
        <v>3</v>
      </c>
      <c r="AY9273">
        <v>3</v>
      </c>
      <c r="AZ9273" s="2" t="s">
        <v>220</v>
      </c>
      <c r="BA9273" s="2" t="s">
        <v>234</v>
      </c>
    </row>
    <row r="9274" spans="1:53" x14ac:dyDescent="0.25">
      <c r="A9274" s="2" t="s">
        <v>6515</v>
      </c>
      <c r="B9274">
        <v>70498</v>
      </c>
      <c r="C9274" s="2" t="s">
        <v>192</v>
      </c>
      <c r="D9274">
        <v>63</v>
      </c>
      <c r="E9274" s="2" t="s">
        <v>195</v>
      </c>
      <c r="F9274" s="2" t="s">
        <v>197</v>
      </c>
      <c r="G9274" s="2" t="s">
        <v>273</v>
      </c>
      <c r="H9274">
        <v>70000</v>
      </c>
      <c r="I9274">
        <v>4.8899999999999997</v>
      </c>
      <c r="J9274">
        <v>11</v>
      </c>
      <c r="K9274" s="2" t="s">
        <v>202</v>
      </c>
      <c r="L9274" s="2" t="s">
        <v>257</v>
      </c>
      <c r="M9274">
        <v>105.9</v>
      </c>
      <c r="N9274">
        <v>164.7</v>
      </c>
      <c r="O9274">
        <v>39</v>
      </c>
      <c r="P9274" s="2" t="s">
        <v>245</v>
      </c>
      <c r="Q9274">
        <v>94</v>
      </c>
      <c r="R9274">
        <v>130</v>
      </c>
      <c r="S9274">
        <v>107</v>
      </c>
      <c r="T9274" s="2" t="s">
        <v>3404</v>
      </c>
      <c r="U9274">
        <v>1.19</v>
      </c>
      <c r="V9274">
        <v>5.28</v>
      </c>
      <c r="W9274">
        <v>77</v>
      </c>
      <c r="X9274">
        <v>1.1319999999999999</v>
      </c>
      <c r="Y9274" s="2" t="s">
        <v>220</v>
      </c>
      <c r="Z9274" s="2" t="s">
        <v>290</v>
      </c>
      <c r="AA9274">
        <v>0</v>
      </c>
      <c r="AB9274">
        <v>1</v>
      </c>
      <c r="AE9274">
        <v>8</v>
      </c>
      <c r="AF9274" s="2" t="s">
        <v>220</v>
      </c>
      <c r="AG9274" s="2" t="s">
        <v>220</v>
      </c>
      <c r="AH9274">
        <v>2</v>
      </c>
      <c r="AI9274" s="2" t="s">
        <v>6518</v>
      </c>
      <c r="AJ9274" s="2" t="s">
        <v>6519</v>
      </c>
      <c r="AK9274" s="2" t="s">
        <v>226</v>
      </c>
      <c r="AL9274">
        <v>1</v>
      </c>
      <c r="AM9274">
        <v>5</v>
      </c>
      <c r="AN9274" s="2" t="s">
        <v>8662</v>
      </c>
      <c r="AO9274" s="2" t="s">
        <v>220</v>
      </c>
      <c r="AP9274" s="2" t="s">
        <v>229</v>
      </c>
      <c r="AR9274" s="2" t="s">
        <v>8662</v>
      </c>
      <c r="AT9274" s="2" t="s">
        <v>8662</v>
      </c>
      <c r="AU9274" s="2" t="s">
        <v>220</v>
      </c>
      <c r="AV9274" s="2" t="s">
        <v>226</v>
      </c>
      <c r="AW9274">
        <v>31</v>
      </c>
      <c r="AX9274">
        <v>1</v>
      </c>
      <c r="AZ9274" s="2" t="s">
        <v>220</v>
      </c>
      <c r="BA9274" s="2" t="s">
        <v>8662</v>
      </c>
    </row>
    <row r="9275" spans="1:53" x14ac:dyDescent="0.25">
      <c r="A9275" s="2" t="s">
        <v>6515</v>
      </c>
      <c r="B9275">
        <v>71786</v>
      </c>
      <c r="C9275" s="2" t="s">
        <v>192</v>
      </c>
      <c r="D9275">
        <v>42</v>
      </c>
      <c r="E9275" s="2" t="s">
        <v>338</v>
      </c>
      <c r="F9275" s="2" t="s">
        <v>197</v>
      </c>
      <c r="G9275" s="2" t="s">
        <v>1361</v>
      </c>
      <c r="H9275">
        <v>100000</v>
      </c>
      <c r="I9275">
        <v>5</v>
      </c>
      <c r="J9275">
        <v>7</v>
      </c>
      <c r="K9275" s="2" t="s">
        <v>202</v>
      </c>
      <c r="L9275" s="2" t="s">
        <v>203</v>
      </c>
      <c r="M9275">
        <v>52.2</v>
      </c>
      <c r="N9275">
        <v>159.19999999999999</v>
      </c>
      <c r="O9275">
        <v>20.6</v>
      </c>
      <c r="P9275" s="2" t="s">
        <v>207</v>
      </c>
      <c r="Q9275">
        <v>72</v>
      </c>
      <c r="R9275">
        <v>106</v>
      </c>
      <c r="S9275">
        <v>73</v>
      </c>
      <c r="T9275" s="2" t="s">
        <v>8487</v>
      </c>
      <c r="U9275">
        <v>1.45</v>
      </c>
      <c r="V9275">
        <v>4.68</v>
      </c>
      <c r="W9275">
        <v>123</v>
      </c>
      <c r="X9275">
        <v>1.464</v>
      </c>
      <c r="Y9275" s="2" t="s">
        <v>220</v>
      </c>
      <c r="Z9275" s="2" t="s">
        <v>251</v>
      </c>
      <c r="AA9275">
        <v>0</v>
      </c>
      <c r="AB9275">
        <v>0</v>
      </c>
      <c r="AC9275">
        <v>2</v>
      </c>
      <c r="AD9275">
        <v>2</v>
      </c>
      <c r="AE9275">
        <v>8</v>
      </c>
      <c r="AF9275" s="2" t="s">
        <v>226</v>
      </c>
      <c r="AG9275" s="2" t="s">
        <v>226</v>
      </c>
      <c r="AH9275">
        <v>4</v>
      </c>
      <c r="AI9275" s="2" t="s">
        <v>6530</v>
      </c>
      <c r="AJ9275" s="2" t="s">
        <v>6519</v>
      </c>
      <c r="AK9275" s="2" t="s">
        <v>226</v>
      </c>
      <c r="AL9275">
        <v>1</v>
      </c>
      <c r="AM9275">
        <v>36</v>
      </c>
      <c r="AN9275" s="2" t="s">
        <v>8662</v>
      </c>
      <c r="AO9275" s="2" t="s">
        <v>220</v>
      </c>
      <c r="AP9275" s="2" t="s">
        <v>229</v>
      </c>
      <c r="AR9275" s="2" t="s">
        <v>226</v>
      </c>
      <c r="AS9275">
        <v>19</v>
      </c>
      <c r="AT9275" s="2" t="s">
        <v>220</v>
      </c>
      <c r="AU9275" s="2" t="s">
        <v>220</v>
      </c>
      <c r="AV9275" s="2" t="s">
        <v>226</v>
      </c>
      <c r="AW9275">
        <v>19</v>
      </c>
      <c r="AX9275">
        <v>4</v>
      </c>
      <c r="AY9275">
        <v>1</v>
      </c>
      <c r="AZ9275" s="2" t="s">
        <v>220</v>
      </c>
      <c r="BA9275" s="2" t="s">
        <v>234</v>
      </c>
    </row>
    <row r="9276" spans="1:53" x14ac:dyDescent="0.25">
      <c r="A9276" s="2" t="s">
        <v>6515</v>
      </c>
      <c r="B9276">
        <v>67460</v>
      </c>
      <c r="C9276" s="2" t="s">
        <v>192</v>
      </c>
      <c r="D9276">
        <v>80</v>
      </c>
      <c r="E9276" s="2" t="s">
        <v>195</v>
      </c>
      <c r="F9276" s="2" t="s">
        <v>339</v>
      </c>
      <c r="G9276" s="2" t="s">
        <v>533</v>
      </c>
      <c r="H9276">
        <v>22500</v>
      </c>
      <c r="I9276">
        <v>1.79</v>
      </c>
      <c r="J9276">
        <v>6</v>
      </c>
      <c r="K9276" s="2" t="s">
        <v>202</v>
      </c>
      <c r="L9276" s="2" t="s">
        <v>257</v>
      </c>
      <c r="M9276">
        <v>45.3</v>
      </c>
      <c r="N9276">
        <v>152.6</v>
      </c>
      <c r="O9276">
        <v>19.5</v>
      </c>
      <c r="P9276" s="2" t="s">
        <v>207</v>
      </c>
      <c r="Q9276">
        <v>68</v>
      </c>
      <c r="R9276">
        <v>196</v>
      </c>
      <c r="S9276">
        <v>72</v>
      </c>
      <c r="T9276" s="2" t="s">
        <v>4155</v>
      </c>
      <c r="U9276">
        <v>1.47</v>
      </c>
      <c r="V9276">
        <v>5.82</v>
      </c>
      <c r="W9276">
        <v>17</v>
      </c>
      <c r="X9276">
        <v>5.5E-2</v>
      </c>
      <c r="Y9276" s="2" t="s">
        <v>220</v>
      </c>
      <c r="Z9276" s="2" t="s">
        <v>251</v>
      </c>
      <c r="AA9276">
        <v>0</v>
      </c>
      <c r="AB9276">
        <v>0</v>
      </c>
      <c r="AE9276">
        <v>8</v>
      </c>
      <c r="AF9276" s="2" t="s">
        <v>220</v>
      </c>
      <c r="AG9276" s="2" t="s">
        <v>220</v>
      </c>
      <c r="AI9276" s="2" t="s">
        <v>6518</v>
      </c>
      <c r="AJ9276" s="2" t="s">
        <v>6530</v>
      </c>
      <c r="AK9276" s="2" t="s">
        <v>226</v>
      </c>
      <c r="AL9276">
        <v>1</v>
      </c>
      <c r="AM9276">
        <v>10</v>
      </c>
      <c r="AN9276" s="2" t="s">
        <v>8662</v>
      </c>
      <c r="AO9276" s="2" t="s">
        <v>220</v>
      </c>
      <c r="AP9276" s="2" t="s">
        <v>229</v>
      </c>
      <c r="AR9276" s="2" t="s">
        <v>8662</v>
      </c>
      <c r="AT9276" s="2" t="s">
        <v>8662</v>
      </c>
      <c r="AU9276" s="2" t="s">
        <v>8662</v>
      </c>
      <c r="AV9276" s="2" t="s">
        <v>8662</v>
      </c>
      <c r="AZ9276" s="2" t="s">
        <v>8662</v>
      </c>
      <c r="BA9276" s="2" t="s">
        <v>8662</v>
      </c>
    </row>
    <row r="9277" spans="1:53" x14ac:dyDescent="0.25">
      <c r="A9277" s="2" t="s">
        <v>6515</v>
      </c>
      <c r="B9277">
        <v>68913</v>
      </c>
      <c r="C9277" s="2" t="s">
        <v>192</v>
      </c>
      <c r="D9277">
        <v>27</v>
      </c>
      <c r="E9277" s="2" t="s">
        <v>437</v>
      </c>
      <c r="F9277" s="2" t="s">
        <v>554</v>
      </c>
      <c r="G9277" s="2" t="s">
        <v>198</v>
      </c>
      <c r="H9277">
        <v>2500</v>
      </c>
      <c r="I9277">
        <v>0.1</v>
      </c>
      <c r="J9277">
        <v>7</v>
      </c>
      <c r="K9277" s="2" t="s">
        <v>277</v>
      </c>
      <c r="L9277" s="2" t="s">
        <v>257</v>
      </c>
      <c r="M9277">
        <v>67</v>
      </c>
      <c r="N9277">
        <v>150.5</v>
      </c>
      <c r="O9277">
        <v>29.6</v>
      </c>
      <c r="P9277" s="2" t="s">
        <v>310</v>
      </c>
      <c r="Q9277">
        <v>56</v>
      </c>
      <c r="R9277">
        <v>111</v>
      </c>
      <c r="S9277">
        <v>59</v>
      </c>
      <c r="T9277" s="2" t="s">
        <v>1610</v>
      </c>
      <c r="U9277">
        <v>1.76</v>
      </c>
      <c r="V9277">
        <v>4.9400000000000004</v>
      </c>
      <c r="W9277">
        <v>20</v>
      </c>
      <c r="X9277">
        <v>0.28599999999999998</v>
      </c>
      <c r="Y9277" s="2" t="s">
        <v>220</v>
      </c>
      <c r="Z9277" s="2" t="s">
        <v>8662</v>
      </c>
      <c r="AE9277">
        <v>8</v>
      </c>
      <c r="AF9277" s="2" t="s">
        <v>220</v>
      </c>
      <c r="AG9277" s="2" t="s">
        <v>220</v>
      </c>
      <c r="AI9277" s="2" t="s">
        <v>6530</v>
      </c>
      <c r="AJ9277" s="2" t="s">
        <v>6519</v>
      </c>
      <c r="AK9277" s="2" t="s">
        <v>8662</v>
      </c>
      <c r="AN9277" s="2" t="s">
        <v>8662</v>
      </c>
      <c r="AO9277" s="2" t="s">
        <v>220</v>
      </c>
      <c r="AP9277" s="2" t="s">
        <v>229</v>
      </c>
      <c r="AR9277" s="2" t="s">
        <v>8662</v>
      </c>
      <c r="AT9277" s="2" t="s">
        <v>8662</v>
      </c>
      <c r="AU9277" s="2" t="s">
        <v>8662</v>
      </c>
      <c r="AV9277" s="2" t="s">
        <v>8662</v>
      </c>
      <c r="AZ9277" s="2" t="s">
        <v>8662</v>
      </c>
      <c r="BA9277" s="2" t="s">
        <v>8662</v>
      </c>
    </row>
    <row r="9278" spans="1:53" x14ac:dyDescent="0.25">
      <c r="A9278" s="2" t="s">
        <v>6515</v>
      </c>
      <c r="B9278">
        <v>63249</v>
      </c>
      <c r="C9278" s="2" t="s">
        <v>235</v>
      </c>
      <c r="D9278">
        <v>67</v>
      </c>
      <c r="E9278" s="2" t="s">
        <v>195</v>
      </c>
      <c r="F9278" s="2" t="s">
        <v>197</v>
      </c>
      <c r="G9278" s="2" t="s">
        <v>564</v>
      </c>
      <c r="H9278">
        <v>100000</v>
      </c>
      <c r="I9278">
        <v>4.59</v>
      </c>
      <c r="J9278">
        <v>9</v>
      </c>
      <c r="K9278" s="2" t="s">
        <v>338</v>
      </c>
      <c r="L9278" s="2" t="s">
        <v>203</v>
      </c>
      <c r="M9278">
        <v>71.3</v>
      </c>
      <c r="N9278">
        <v>167.2</v>
      </c>
      <c r="O9278">
        <v>25.5</v>
      </c>
      <c r="P9278" s="2" t="s">
        <v>310</v>
      </c>
      <c r="Q9278">
        <v>62</v>
      </c>
      <c r="R9278">
        <v>129</v>
      </c>
      <c r="S9278">
        <v>67</v>
      </c>
      <c r="T9278" s="2" t="s">
        <v>8080</v>
      </c>
      <c r="U9278">
        <v>1.55</v>
      </c>
      <c r="V9278">
        <v>4.22</v>
      </c>
      <c r="W9278">
        <v>189</v>
      </c>
      <c r="X9278">
        <v>1.454</v>
      </c>
      <c r="Y9278" s="2" t="s">
        <v>220</v>
      </c>
      <c r="Z9278" s="2" t="s">
        <v>251</v>
      </c>
      <c r="AA9278">
        <v>0</v>
      </c>
      <c r="AB9278">
        <v>2</v>
      </c>
      <c r="AE9278">
        <v>8</v>
      </c>
      <c r="AF9278" s="2" t="s">
        <v>220</v>
      </c>
      <c r="AG9278" s="2" t="s">
        <v>226</v>
      </c>
      <c r="AH9278">
        <v>7</v>
      </c>
      <c r="AI9278" s="2" t="s">
        <v>6518</v>
      </c>
      <c r="AJ9278" s="2" t="s">
        <v>6536</v>
      </c>
      <c r="AK9278" s="2" t="s">
        <v>226</v>
      </c>
      <c r="AL9278">
        <v>2</v>
      </c>
      <c r="AM9278">
        <v>72</v>
      </c>
      <c r="AN9278" s="2" t="s">
        <v>8662</v>
      </c>
      <c r="AO9278" s="2" t="s">
        <v>220</v>
      </c>
      <c r="AP9278" s="2" t="s">
        <v>229</v>
      </c>
      <c r="AR9278" s="2" t="s">
        <v>8662</v>
      </c>
      <c r="AT9278" s="2" t="s">
        <v>8662</v>
      </c>
      <c r="AU9278" s="2" t="s">
        <v>220</v>
      </c>
      <c r="AV9278" s="2" t="s">
        <v>226</v>
      </c>
      <c r="AW9278">
        <v>20</v>
      </c>
      <c r="AX9278">
        <v>1</v>
      </c>
      <c r="AZ9278" s="2" t="s">
        <v>226</v>
      </c>
      <c r="BA9278" s="2" t="s">
        <v>8662</v>
      </c>
    </row>
    <row r="9279" spans="1:53" x14ac:dyDescent="0.25">
      <c r="A9279" s="2" t="s">
        <v>6515</v>
      </c>
      <c r="B9279">
        <v>68873</v>
      </c>
      <c r="C9279" s="2" t="s">
        <v>192</v>
      </c>
      <c r="D9279">
        <v>24</v>
      </c>
      <c r="E9279" s="2" t="s">
        <v>338</v>
      </c>
      <c r="F9279" s="2" t="s">
        <v>197</v>
      </c>
      <c r="G9279" s="2" t="s">
        <v>273</v>
      </c>
      <c r="H9279">
        <v>7500</v>
      </c>
      <c r="I9279">
        <v>0.66</v>
      </c>
      <c r="J9279">
        <v>5</v>
      </c>
      <c r="K9279" s="2" t="s">
        <v>277</v>
      </c>
      <c r="L9279" s="2" t="s">
        <v>203</v>
      </c>
      <c r="M9279">
        <v>134.6</v>
      </c>
      <c r="N9279">
        <v>168.3</v>
      </c>
      <c r="O9279">
        <v>47.5</v>
      </c>
      <c r="P9279" s="2" t="s">
        <v>245</v>
      </c>
      <c r="Q9279">
        <v>90</v>
      </c>
      <c r="R9279">
        <v>105</v>
      </c>
      <c r="S9279">
        <v>79</v>
      </c>
      <c r="T9279" s="2" t="s">
        <v>1364</v>
      </c>
      <c r="U9279">
        <v>0.88</v>
      </c>
      <c r="V9279">
        <v>5.48</v>
      </c>
      <c r="W9279">
        <v>158</v>
      </c>
      <c r="X9279">
        <v>0.47699999999999998</v>
      </c>
      <c r="Y9279" s="2" t="s">
        <v>226</v>
      </c>
      <c r="Z9279" s="2" t="s">
        <v>268</v>
      </c>
      <c r="AA9279">
        <v>15</v>
      </c>
      <c r="AB9279">
        <v>0</v>
      </c>
      <c r="AE9279">
        <v>6</v>
      </c>
      <c r="AF9279" s="2" t="s">
        <v>226</v>
      </c>
      <c r="AG9279" s="2" t="s">
        <v>226</v>
      </c>
      <c r="AI9279" s="2" t="s">
        <v>6524</v>
      </c>
      <c r="AJ9279" s="2" t="s">
        <v>6524</v>
      </c>
      <c r="AK9279" s="2" t="s">
        <v>226</v>
      </c>
      <c r="AL9279">
        <v>1</v>
      </c>
      <c r="AM9279">
        <v>52</v>
      </c>
      <c r="AN9279" s="2" t="s">
        <v>8662</v>
      </c>
      <c r="AO9279" s="2" t="s">
        <v>220</v>
      </c>
      <c r="AP9279" s="2" t="s">
        <v>229</v>
      </c>
      <c r="AR9279" s="2" t="s">
        <v>220</v>
      </c>
      <c r="AT9279" s="2" t="s">
        <v>220</v>
      </c>
      <c r="AU9279" s="2" t="s">
        <v>220</v>
      </c>
      <c r="AV9279" s="2" t="s">
        <v>220</v>
      </c>
      <c r="AX9279">
        <v>0</v>
      </c>
      <c r="AY9279">
        <v>0</v>
      </c>
      <c r="AZ9279" s="2" t="s">
        <v>220</v>
      </c>
      <c r="BA9279" s="2" t="s">
        <v>234</v>
      </c>
    </row>
    <row r="9280" spans="1:53" x14ac:dyDescent="0.25">
      <c r="A9280" s="2" t="s">
        <v>6515</v>
      </c>
      <c r="B9280">
        <v>69060</v>
      </c>
      <c r="C9280" s="2" t="s">
        <v>235</v>
      </c>
      <c r="D9280">
        <v>20</v>
      </c>
      <c r="E9280" s="2" t="s">
        <v>195</v>
      </c>
      <c r="F9280" s="2" t="s">
        <v>339</v>
      </c>
      <c r="G9280" s="2" t="s">
        <v>273</v>
      </c>
      <c r="H9280">
        <v>12500</v>
      </c>
      <c r="I9280">
        <v>0.92</v>
      </c>
      <c r="J9280">
        <v>1</v>
      </c>
      <c r="K9280" s="2" t="s">
        <v>277</v>
      </c>
      <c r="L9280" s="2" t="s">
        <v>203</v>
      </c>
      <c r="M9280">
        <v>57.3</v>
      </c>
      <c r="N9280">
        <v>169.1</v>
      </c>
      <c r="O9280">
        <v>20</v>
      </c>
      <c r="P9280" s="2" t="s">
        <v>207</v>
      </c>
      <c r="Q9280">
        <v>68</v>
      </c>
      <c r="R9280">
        <v>112</v>
      </c>
      <c r="S9280">
        <v>59</v>
      </c>
      <c r="T9280" s="2" t="s">
        <v>7037</v>
      </c>
      <c r="U9280">
        <v>1.55</v>
      </c>
      <c r="V9280">
        <v>5.82</v>
      </c>
      <c r="W9280">
        <v>156</v>
      </c>
      <c r="X9280">
        <v>1.0760000000000001</v>
      </c>
      <c r="Y9280" s="2" t="s">
        <v>220</v>
      </c>
      <c r="Z9280" s="2" t="s">
        <v>221</v>
      </c>
      <c r="AA9280">
        <v>0</v>
      </c>
      <c r="AB9280">
        <v>7</v>
      </c>
      <c r="AE9280">
        <v>7</v>
      </c>
      <c r="AF9280" s="2" t="s">
        <v>220</v>
      </c>
      <c r="AG9280" s="2" t="s">
        <v>226</v>
      </c>
      <c r="AH9280">
        <v>1</v>
      </c>
      <c r="AI9280" s="2" t="s">
        <v>6519</v>
      </c>
      <c r="AJ9280" s="2" t="s">
        <v>6519</v>
      </c>
      <c r="AK9280" s="2" t="s">
        <v>226</v>
      </c>
      <c r="AL9280">
        <v>4</v>
      </c>
      <c r="AM9280">
        <v>24</v>
      </c>
      <c r="AN9280" s="2" t="s">
        <v>8662</v>
      </c>
      <c r="AO9280" s="2" t="s">
        <v>220</v>
      </c>
      <c r="AP9280" s="2" t="s">
        <v>229</v>
      </c>
      <c r="AR9280" s="2" t="s">
        <v>226</v>
      </c>
      <c r="AS9280">
        <v>16</v>
      </c>
      <c r="AT9280" s="2" t="s">
        <v>220</v>
      </c>
      <c r="AU9280" s="2" t="s">
        <v>220</v>
      </c>
      <c r="AV9280" s="2" t="s">
        <v>226</v>
      </c>
      <c r="AW9280">
        <v>15</v>
      </c>
      <c r="AX9280">
        <v>2</v>
      </c>
      <c r="AY9280">
        <v>1</v>
      </c>
      <c r="AZ9280" s="2" t="s">
        <v>220</v>
      </c>
      <c r="BA9280" s="2" t="s">
        <v>234</v>
      </c>
    </row>
    <row r="9281" spans="1:53" x14ac:dyDescent="0.25">
      <c r="A9281" s="2" t="s">
        <v>6515</v>
      </c>
      <c r="B9281">
        <v>66886</v>
      </c>
      <c r="C9281" s="2" t="s">
        <v>235</v>
      </c>
      <c r="D9281">
        <v>5</v>
      </c>
      <c r="E9281" s="2" t="s">
        <v>425</v>
      </c>
      <c r="F9281" s="2" t="s">
        <v>8662</v>
      </c>
      <c r="G9281" s="2" t="s">
        <v>8662</v>
      </c>
      <c r="H9281">
        <v>30000</v>
      </c>
      <c r="I9281">
        <v>0.83</v>
      </c>
      <c r="J9281">
        <v>6</v>
      </c>
      <c r="K9281" s="2" t="s">
        <v>277</v>
      </c>
      <c r="L9281" s="2" t="s">
        <v>8662</v>
      </c>
      <c r="M9281">
        <v>19.5</v>
      </c>
      <c r="N9281">
        <v>111.8</v>
      </c>
      <c r="O9281">
        <v>15.6</v>
      </c>
      <c r="P9281" s="2" t="s">
        <v>453</v>
      </c>
      <c r="Q9281">
        <v>72</v>
      </c>
      <c r="R9281">
        <v>116</v>
      </c>
      <c r="S9281">
        <v>69</v>
      </c>
      <c r="T9281" s="2" t="s">
        <v>8662</v>
      </c>
      <c r="W9281">
        <v>94</v>
      </c>
      <c r="Y9281" s="2" t="s">
        <v>220</v>
      </c>
      <c r="Z9281" s="2" t="s">
        <v>8662</v>
      </c>
      <c r="AF9281" s="2" t="s">
        <v>8662</v>
      </c>
      <c r="AG9281" s="2" t="s">
        <v>8662</v>
      </c>
      <c r="AI9281" s="2" t="s">
        <v>6521</v>
      </c>
      <c r="AJ9281" s="2" t="s">
        <v>6519</v>
      </c>
      <c r="AK9281" s="2" t="s">
        <v>8662</v>
      </c>
      <c r="AN9281" s="2" t="s">
        <v>8662</v>
      </c>
      <c r="AO9281" s="2" t="s">
        <v>8662</v>
      </c>
      <c r="AP9281" s="2" t="s">
        <v>8662</v>
      </c>
      <c r="AR9281" s="2" t="s">
        <v>8662</v>
      </c>
      <c r="AT9281" s="2" t="s">
        <v>8662</v>
      </c>
      <c r="AU9281" s="2" t="s">
        <v>8662</v>
      </c>
      <c r="AV9281" s="2" t="s">
        <v>8662</v>
      </c>
      <c r="AZ9281" s="2" t="s">
        <v>8662</v>
      </c>
      <c r="BA9281" s="2" t="s">
        <v>8662</v>
      </c>
    </row>
    <row r="9282" spans="1:53" x14ac:dyDescent="0.25">
      <c r="A9282" s="2" t="s">
        <v>6515</v>
      </c>
      <c r="B9282">
        <v>64376</v>
      </c>
      <c r="C9282" s="2" t="s">
        <v>235</v>
      </c>
      <c r="D9282">
        <v>58</v>
      </c>
      <c r="E9282" s="2" t="s">
        <v>195</v>
      </c>
      <c r="F9282" s="2" t="s">
        <v>272</v>
      </c>
      <c r="G9282" s="2" t="s">
        <v>438</v>
      </c>
      <c r="H9282">
        <v>12500</v>
      </c>
      <c r="I9282">
        <v>0.65</v>
      </c>
      <c r="J9282">
        <v>12</v>
      </c>
      <c r="K9282" s="2" t="s">
        <v>202</v>
      </c>
      <c r="L9282" s="2" t="s">
        <v>257</v>
      </c>
      <c r="M9282">
        <v>67.8</v>
      </c>
      <c r="N9282">
        <v>173.7</v>
      </c>
      <c r="O9282">
        <v>22.5</v>
      </c>
      <c r="P9282" s="2" t="s">
        <v>207</v>
      </c>
      <c r="Q9282">
        <v>82</v>
      </c>
      <c r="R9282">
        <v>136</v>
      </c>
      <c r="S9282">
        <v>73</v>
      </c>
      <c r="T9282" s="2" t="s">
        <v>8489</v>
      </c>
      <c r="U9282">
        <v>0.96</v>
      </c>
      <c r="V9282">
        <v>4.32</v>
      </c>
      <c r="W9282">
        <v>362</v>
      </c>
      <c r="X9282">
        <v>0.88300000000000001</v>
      </c>
      <c r="Y9282" s="2" t="s">
        <v>220</v>
      </c>
      <c r="Z9282" s="2" t="s">
        <v>268</v>
      </c>
      <c r="AA9282">
        <v>30</v>
      </c>
      <c r="AB9282">
        <v>20</v>
      </c>
      <c r="AE9282">
        <v>7</v>
      </c>
      <c r="AF9282" s="2" t="s">
        <v>226</v>
      </c>
      <c r="AG9282" s="2" t="s">
        <v>220</v>
      </c>
      <c r="AH9282">
        <v>4</v>
      </c>
      <c r="AI9282" s="2" t="s">
        <v>6518</v>
      </c>
      <c r="AJ9282" s="2" t="s">
        <v>6536</v>
      </c>
      <c r="AK9282" s="2" t="s">
        <v>226</v>
      </c>
      <c r="AL9282">
        <v>2</v>
      </c>
      <c r="AM9282">
        <v>12</v>
      </c>
      <c r="AN9282" s="2" t="s">
        <v>226</v>
      </c>
      <c r="AO9282" s="2" t="s">
        <v>226</v>
      </c>
      <c r="AP9282" s="2" t="s">
        <v>292</v>
      </c>
      <c r="AQ9282">
        <v>16</v>
      </c>
      <c r="AR9282" s="2" t="s">
        <v>220</v>
      </c>
      <c r="AT9282" s="2" t="s">
        <v>220</v>
      </c>
      <c r="AU9282" s="2" t="s">
        <v>220</v>
      </c>
      <c r="AV9282" s="2" t="s">
        <v>226</v>
      </c>
      <c r="AW9282">
        <v>16</v>
      </c>
      <c r="AX9282">
        <v>80</v>
      </c>
      <c r="AY9282">
        <v>4</v>
      </c>
      <c r="AZ9282" s="2" t="s">
        <v>220</v>
      </c>
      <c r="BA9282" s="2" t="s">
        <v>234</v>
      </c>
    </row>
    <row r="9283" spans="1:53" x14ac:dyDescent="0.25">
      <c r="A9283" s="2" t="s">
        <v>6515</v>
      </c>
      <c r="B9283">
        <v>66796</v>
      </c>
      <c r="C9283" s="2" t="s">
        <v>235</v>
      </c>
      <c r="D9283">
        <v>70</v>
      </c>
      <c r="E9283" s="2" t="s">
        <v>195</v>
      </c>
      <c r="F9283" s="2" t="s">
        <v>272</v>
      </c>
      <c r="G9283" s="2" t="s">
        <v>198</v>
      </c>
      <c r="H9283">
        <v>60000</v>
      </c>
      <c r="I9283">
        <v>4.08</v>
      </c>
      <c r="J9283">
        <v>6</v>
      </c>
      <c r="K9283" s="2" t="s">
        <v>277</v>
      </c>
      <c r="L9283" s="2" t="s">
        <v>203</v>
      </c>
      <c r="M9283">
        <v>82.7</v>
      </c>
      <c r="N9283">
        <v>171.5</v>
      </c>
      <c r="O9283">
        <v>28.1</v>
      </c>
      <c r="P9283" s="2" t="s">
        <v>310</v>
      </c>
      <c r="Q9283">
        <v>68</v>
      </c>
      <c r="R9283">
        <v>118</v>
      </c>
      <c r="S9283">
        <v>66</v>
      </c>
      <c r="T9283" s="2" t="s">
        <v>8491</v>
      </c>
      <c r="U9283">
        <v>1.01</v>
      </c>
      <c r="V9283">
        <v>4.22</v>
      </c>
      <c r="W9283">
        <v>213</v>
      </c>
      <c r="X9283">
        <v>1.014</v>
      </c>
      <c r="Y9283" s="2" t="s">
        <v>220</v>
      </c>
      <c r="Z9283" s="2" t="s">
        <v>290</v>
      </c>
      <c r="AA9283">
        <v>0</v>
      </c>
      <c r="AB9283">
        <v>0</v>
      </c>
      <c r="AE9283">
        <v>7</v>
      </c>
      <c r="AF9283" s="2" t="s">
        <v>226</v>
      </c>
      <c r="AG9283" s="2" t="s">
        <v>226</v>
      </c>
      <c r="AH9283">
        <v>5</v>
      </c>
      <c r="AI9283" s="2" t="s">
        <v>6519</v>
      </c>
      <c r="AJ9283" s="2" t="s">
        <v>6536</v>
      </c>
      <c r="AK9283" s="2" t="s">
        <v>226</v>
      </c>
      <c r="AL9283">
        <v>2</v>
      </c>
      <c r="AM9283">
        <v>364</v>
      </c>
      <c r="AN9283" s="2" t="s">
        <v>220</v>
      </c>
      <c r="AO9283" s="2" t="s">
        <v>226</v>
      </c>
      <c r="AP9283" s="2" t="s">
        <v>292</v>
      </c>
      <c r="AQ9283">
        <v>20</v>
      </c>
      <c r="AR9283" s="2" t="s">
        <v>8662</v>
      </c>
      <c r="AT9283" s="2" t="s">
        <v>8662</v>
      </c>
      <c r="AU9283" s="2" t="s">
        <v>8662</v>
      </c>
      <c r="AV9283" s="2" t="s">
        <v>8662</v>
      </c>
      <c r="AZ9283" s="2" t="s">
        <v>8662</v>
      </c>
      <c r="BA9283" s="2" t="s">
        <v>8662</v>
      </c>
    </row>
    <row r="9284" spans="1:53" x14ac:dyDescent="0.25">
      <c r="A9284" s="2" t="s">
        <v>6515</v>
      </c>
      <c r="B9284">
        <v>64786</v>
      </c>
      <c r="C9284" s="2" t="s">
        <v>192</v>
      </c>
      <c r="D9284">
        <v>46</v>
      </c>
      <c r="E9284" s="2" t="s">
        <v>195</v>
      </c>
      <c r="F9284" s="2" t="s">
        <v>197</v>
      </c>
      <c r="G9284" s="2" t="s">
        <v>198</v>
      </c>
      <c r="H9284">
        <v>100000</v>
      </c>
      <c r="I9284">
        <v>4.95</v>
      </c>
      <c r="J9284">
        <v>7</v>
      </c>
      <c r="K9284" s="2" t="s">
        <v>202</v>
      </c>
      <c r="L9284" s="2" t="s">
        <v>203</v>
      </c>
      <c r="M9284">
        <v>112.4</v>
      </c>
      <c r="N9284">
        <v>174.1</v>
      </c>
      <c r="O9284">
        <v>37.1</v>
      </c>
      <c r="P9284" s="2" t="s">
        <v>245</v>
      </c>
      <c r="Q9284">
        <v>82</v>
      </c>
      <c r="R9284">
        <v>113</v>
      </c>
      <c r="S9284">
        <v>71</v>
      </c>
      <c r="T9284" s="2" t="s">
        <v>7543</v>
      </c>
      <c r="U9284">
        <v>1.06</v>
      </c>
      <c r="V9284">
        <v>4.68</v>
      </c>
      <c r="W9284">
        <v>128</v>
      </c>
      <c r="X9284">
        <v>0.57899999999999996</v>
      </c>
      <c r="Y9284" s="2" t="s">
        <v>220</v>
      </c>
      <c r="Z9284" s="2" t="s">
        <v>221</v>
      </c>
      <c r="AA9284">
        <v>0</v>
      </c>
      <c r="AB9284">
        <v>0</v>
      </c>
      <c r="AE9284">
        <v>9</v>
      </c>
      <c r="AF9284" s="2" t="s">
        <v>226</v>
      </c>
      <c r="AG9284" s="2" t="s">
        <v>220</v>
      </c>
      <c r="AI9284" s="2" t="s">
        <v>6518</v>
      </c>
      <c r="AJ9284" s="2" t="s">
        <v>6530</v>
      </c>
      <c r="AK9284" s="2" t="s">
        <v>220</v>
      </c>
      <c r="AM9284">
        <v>0</v>
      </c>
      <c r="AN9284" s="2" t="s">
        <v>220</v>
      </c>
      <c r="AO9284" s="2" t="s">
        <v>226</v>
      </c>
      <c r="AP9284" s="2" t="s">
        <v>292</v>
      </c>
      <c r="AQ9284">
        <v>17</v>
      </c>
      <c r="AR9284" s="2" t="s">
        <v>226</v>
      </c>
      <c r="AS9284">
        <v>16</v>
      </c>
      <c r="AT9284" s="2" t="s">
        <v>226</v>
      </c>
      <c r="AU9284" s="2" t="s">
        <v>220</v>
      </c>
      <c r="AV9284" s="2" t="s">
        <v>226</v>
      </c>
      <c r="AW9284">
        <v>15</v>
      </c>
      <c r="AX9284">
        <v>4</v>
      </c>
      <c r="AY9284">
        <v>1</v>
      </c>
      <c r="AZ9284" s="2" t="s">
        <v>220</v>
      </c>
      <c r="BA9284" s="2" t="s">
        <v>234</v>
      </c>
    </row>
    <row r="9285" spans="1:53" x14ac:dyDescent="0.25">
      <c r="A9285" s="2" t="s">
        <v>6515</v>
      </c>
      <c r="B9285">
        <v>64222</v>
      </c>
      <c r="C9285" s="2" t="s">
        <v>235</v>
      </c>
      <c r="D9285">
        <v>39</v>
      </c>
      <c r="E9285" s="2" t="s">
        <v>195</v>
      </c>
      <c r="F9285" s="2" t="s">
        <v>197</v>
      </c>
      <c r="G9285" s="2" t="s">
        <v>198</v>
      </c>
      <c r="H9285">
        <v>70000</v>
      </c>
      <c r="I9285">
        <v>3.51</v>
      </c>
      <c r="J9285">
        <v>4</v>
      </c>
      <c r="K9285" s="2" t="s">
        <v>202</v>
      </c>
      <c r="L9285" s="2" t="s">
        <v>203</v>
      </c>
      <c r="M9285">
        <v>79.400000000000006</v>
      </c>
      <c r="N9285">
        <v>178.4</v>
      </c>
      <c r="O9285">
        <v>24.9</v>
      </c>
      <c r="P9285" s="2" t="s">
        <v>207</v>
      </c>
      <c r="Q9285">
        <v>68</v>
      </c>
      <c r="R9285">
        <v>122</v>
      </c>
      <c r="S9285">
        <v>76</v>
      </c>
      <c r="T9285" s="2" t="s">
        <v>7480</v>
      </c>
      <c r="U9285">
        <v>1.22</v>
      </c>
      <c r="V9285">
        <v>5.4</v>
      </c>
      <c r="W9285">
        <v>159</v>
      </c>
      <c r="X9285">
        <v>1.214</v>
      </c>
      <c r="Y9285" s="2" t="s">
        <v>220</v>
      </c>
      <c r="Z9285" s="2" t="s">
        <v>290</v>
      </c>
      <c r="AA9285">
        <v>0</v>
      </c>
      <c r="AB9285">
        <v>0</v>
      </c>
      <c r="AE9285">
        <v>7</v>
      </c>
      <c r="AF9285" s="2" t="s">
        <v>220</v>
      </c>
      <c r="AG9285" s="2" t="s">
        <v>226</v>
      </c>
      <c r="AH9285">
        <v>1</v>
      </c>
      <c r="AI9285" s="2" t="s">
        <v>6519</v>
      </c>
      <c r="AJ9285" s="2" t="s">
        <v>6530</v>
      </c>
      <c r="AK9285" s="2" t="s">
        <v>226</v>
      </c>
      <c r="AL9285">
        <v>2</v>
      </c>
      <c r="AM9285">
        <v>52</v>
      </c>
      <c r="AN9285" s="2" t="s">
        <v>8662</v>
      </c>
      <c r="AO9285" s="2" t="s">
        <v>220</v>
      </c>
      <c r="AP9285" s="2" t="s">
        <v>229</v>
      </c>
      <c r="AR9285" s="2" t="s">
        <v>220</v>
      </c>
      <c r="AT9285" s="2" t="s">
        <v>220</v>
      </c>
      <c r="AU9285" s="2" t="s">
        <v>220</v>
      </c>
      <c r="AV9285" s="2" t="s">
        <v>226</v>
      </c>
      <c r="AW9285">
        <v>17</v>
      </c>
      <c r="AX9285">
        <v>4</v>
      </c>
      <c r="AY9285">
        <v>1</v>
      </c>
      <c r="AZ9285" s="2" t="s">
        <v>220</v>
      </c>
      <c r="BA9285" s="2" t="s">
        <v>234</v>
      </c>
    </row>
    <row r="9286" spans="1:53" x14ac:dyDescent="0.25">
      <c r="A9286" s="2" t="s">
        <v>6515</v>
      </c>
      <c r="B9286">
        <v>69716</v>
      </c>
      <c r="C9286" s="2" t="s">
        <v>192</v>
      </c>
      <c r="D9286">
        <v>63</v>
      </c>
      <c r="E9286" s="2" t="s">
        <v>195</v>
      </c>
      <c r="F9286" s="2" t="s">
        <v>339</v>
      </c>
      <c r="G9286" s="2" t="s">
        <v>198</v>
      </c>
      <c r="H9286">
        <v>60000</v>
      </c>
      <c r="I9286">
        <v>2.6</v>
      </c>
      <c r="J9286">
        <v>11</v>
      </c>
      <c r="K9286" s="2" t="s">
        <v>202</v>
      </c>
      <c r="L9286" s="2" t="s">
        <v>257</v>
      </c>
      <c r="M9286">
        <v>74.900000000000006</v>
      </c>
      <c r="N9286">
        <v>169.6</v>
      </c>
      <c r="O9286">
        <v>26</v>
      </c>
      <c r="P9286" s="2" t="s">
        <v>310</v>
      </c>
      <c r="Q9286">
        <v>60</v>
      </c>
      <c r="R9286">
        <v>121</v>
      </c>
      <c r="S9286">
        <v>70</v>
      </c>
      <c r="T9286" s="2" t="s">
        <v>7127</v>
      </c>
      <c r="U9286">
        <v>1.32</v>
      </c>
      <c r="V9286">
        <v>5.82</v>
      </c>
      <c r="W9286">
        <v>19</v>
      </c>
      <c r="X9286">
        <v>0.46300000000000002</v>
      </c>
      <c r="Y9286" s="2" t="s">
        <v>220</v>
      </c>
      <c r="Z9286" s="2" t="s">
        <v>221</v>
      </c>
      <c r="AA9286">
        <v>0</v>
      </c>
      <c r="AB9286">
        <v>0</v>
      </c>
      <c r="AC9286">
        <v>3</v>
      </c>
      <c r="AD9286">
        <v>3</v>
      </c>
      <c r="AE9286">
        <v>6</v>
      </c>
      <c r="AF9286" s="2" t="s">
        <v>226</v>
      </c>
      <c r="AG9286" s="2" t="s">
        <v>226</v>
      </c>
      <c r="AI9286" s="2" t="s">
        <v>6518</v>
      </c>
      <c r="AJ9286" s="2" t="s">
        <v>6530</v>
      </c>
      <c r="AK9286" s="2" t="s">
        <v>220</v>
      </c>
      <c r="AN9286" s="2" t="s">
        <v>8662</v>
      </c>
      <c r="AO9286" s="2" t="s">
        <v>220</v>
      </c>
      <c r="AP9286" s="2" t="s">
        <v>229</v>
      </c>
      <c r="AR9286" s="2" t="s">
        <v>8662</v>
      </c>
      <c r="AT9286" s="2" t="s">
        <v>8662</v>
      </c>
      <c r="AU9286" s="2" t="s">
        <v>220</v>
      </c>
      <c r="AV9286" s="2" t="s">
        <v>226</v>
      </c>
      <c r="AW9286">
        <v>17</v>
      </c>
      <c r="AX9286">
        <v>1</v>
      </c>
      <c r="AZ9286" s="2" t="s">
        <v>220</v>
      </c>
      <c r="BA9286" s="2" t="s">
        <v>8662</v>
      </c>
    </row>
    <row r="9287" spans="1:53" x14ac:dyDescent="0.25">
      <c r="A9287" s="2" t="s">
        <v>6515</v>
      </c>
      <c r="B9287">
        <v>70274</v>
      </c>
      <c r="C9287" s="2" t="s">
        <v>192</v>
      </c>
      <c r="D9287">
        <v>80</v>
      </c>
      <c r="E9287" s="2" t="s">
        <v>195</v>
      </c>
      <c r="F9287" s="2" t="s">
        <v>339</v>
      </c>
      <c r="G9287" s="2" t="s">
        <v>533</v>
      </c>
      <c r="H9287">
        <v>12500</v>
      </c>
      <c r="I9287">
        <v>1.24</v>
      </c>
      <c r="J9287">
        <v>7</v>
      </c>
      <c r="K9287" s="2" t="s">
        <v>202</v>
      </c>
      <c r="L9287" s="2" t="s">
        <v>257</v>
      </c>
      <c r="M9287">
        <v>42.5</v>
      </c>
      <c r="N9287">
        <v>146.5</v>
      </c>
      <c r="O9287">
        <v>19.8</v>
      </c>
      <c r="P9287" s="2" t="s">
        <v>207</v>
      </c>
      <c r="Q9287">
        <v>66</v>
      </c>
      <c r="R9287">
        <v>158</v>
      </c>
      <c r="S9287">
        <v>52</v>
      </c>
      <c r="T9287" s="2" t="s">
        <v>8710</v>
      </c>
      <c r="U9287">
        <v>1.81</v>
      </c>
      <c r="V9287">
        <v>5.12</v>
      </c>
      <c r="W9287">
        <v>16</v>
      </c>
      <c r="X9287">
        <v>0.129</v>
      </c>
      <c r="Y9287" s="2" t="s">
        <v>220</v>
      </c>
      <c r="Z9287" s="2" t="s">
        <v>221</v>
      </c>
      <c r="AA9287">
        <v>0</v>
      </c>
      <c r="AB9287">
        <v>0</v>
      </c>
      <c r="AC9287">
        <v>4</v>
      </c>
      <c r="AD9287">
        <v>4</v>
      </c>
      <c r="AE9287">
        <v>8</v>
      </c>
      <c r="AF9287" s="2" t="s">
        <v>220</v>
      </c>
      <c r="AG9287" s="2" t="s">
        <v>226</v>
      </c>
      <c r="AI9287" s="2" t="s">
        <v>6530</v>
      </c>
      <c r="AJ9287" s="2" t="s">
        <v>6530</v>
      </c>
      <c r="AK9287" s="2" t="s">
        <v>220</v>
      </c>
      <c r="AN9287" s="2" t="s">
        <v>8662</v>
      </c>
      <c r="AO9287" s="2" t="s">
        <v>220</v>
      </c>
      <c r="AP9287" s="2" t="s">
        <v>229</v>
      </c>
      <c r="AR9287" s="2" t="s">
        <v>8662</v>
      </c>
      <c r="AT9287" s="2" t="s">
        <v>8662</v>
      </c>
      <c r="AU9287" s="2" t="s">
        <v>8662</v>
      </c>
      <c r="AV9287" s="2" t="s">
        <v>8662</v>
      </c>
      <c r="AZ9287" s="2" t="s">
        <v>8662</v>
      </c>
      <c r="BA9287" s="2" t="s">
        <v>8662</v>
      </c>
    </row>
    <row r="9288" spans="1:53" x14ac:dyDescent="0.25">
      <c r="A9288" s="2" t="s">
        <v>6515</v>
      </c>
      <c r="B9288">
        <v>66060</v>
      </c>
      <c r="C9288" s="2" t="s">
        <v>192</v>
      </c>
      <c r="D9288">
        <v>8</v>
      </c>
      <c r="E9288" s="2" t="s">
        <v>425</v>
      </c>
      <c r="F9288" s="2" t="s">
        <v>8662</v>
      </c>
      <c r="G9288" s="2" t="s">
        <v>8662</v>
      </c>
      <c r="H9288">
        <v>50000</v>
      </c>
      <c r="I9288">
        <v>0</v>
      </c>
      <c r="J9288">
        <v>4</v>
      </c>
      <c r="K9288" s="2" t="s">
        <v>277</v>
      </c>
      <c r="L9288" s="2" t="s">
        <v>8662</v>
      </c>
      <c r="M9288">
        <v>39.799999999999997</v>
      </c>
      <c r="N9288">
        <v>137.9</v>
      </c>
      <c r="O9288">
        <v>20.9</v>
      </c>
      <c r="P9288" s="2" t="s">
        <v>207</v>
      </c>
      <c r="Q9288">
        <v>94</v>
      </c>
      <c r="R9288">
        <v>126</v>
      </c>
      <c r="S9288">
        <v>75</v>
      </c>
      <c r="T9288" s="2" t="s">
        <v>8662</v>
      </c>
      <c r="W9288">
        <v>288</v>
      </c>
      <c r="X9288">
        <v>1.3779999999999999</v>
      </c>
      <c r="Y9288" s="2" t="s">
        <v>220</v>
      </c>
      <c r="Z9288" s="2" t="s">
        <v>8662</v>
      </c>
      <c r="AF9288" s="2" t="s">
        <v>8662</v>
      </c>
      <c r="AG9288" s="2" t="s">
        <v>8662</v>
      </c>
      <c r="AH9288">
        <v>3</v>
      </c>
      <c r="AI9288" s="2" t="s">
        <v>6519</v>
      </c>
      <c r="AJ9288" s="2" t="s">
        <v>6530</v>
      </c>
      <c r="AK9288" s="2" t="s">
        <v>8662</v>
      </c>
      <c r="AN9288" s="2" t="s">
        <v>8662</v>
      </c>
      <c r="AO9288" s="2" t="s">
        <v>8662</v>
      </c>
      <c r="AP9288" s="2" t="s">
        <v>8662</v>
      </c>
      <c r="AR9288" s="2" t="s">
        <v>8662</v>
      </c>
      <c r="AT9288" s="2" t="s">
        <v>8662</v>
      </c>
      <c r="AU9288" s="2" t="s">
        <v>8662</v>
      </c>
      <c r="AV9288" s="2" t="s">
        <v>8662</v>
      </c>
      <c r="AZ9288" s="2" t="s">
        <v>8662</v>
      </c>
      <c r="BA9288" s="2" t="s">
        <v>8662</v>
      </c>
    </row>
    <row r="9289" spans="1:53" x14ac:dyDescent="0.25">
      <c r="A9289" s="2" t="s">
        <v>6515</v>
      </c>
      <c r="B9289">
        <v>67412</v>
      </c>
      <c r="C9289" s="2" t="s">
        <v>235</v>
      </c>
      <c r="D9289">
        <v>77</v>
      </c>
      <c r="E9289" s="2" t="s">
        <v>195</v>
      </c>
      <c r="F9289" s="2" t="s">
        <v>339</v>
      </c>
      <c r="G9289" s="2" t="s">
        <v>198</v>
      </c>
      <c r="H9289">
        <v>17500</v>
      </c>
      <c r="I9289">
        <v>1.1000000000000001</v>
      </c>
      <c r="J9289">
        <v>4</v>
      </c>
      <c r="K9289" s="2" t="s">
        <v>277</v>
      </c>
      <c r="L9289" s="2" t="s">
        <v>257</v>
      </c>
      <c r="M9289">
        <v>99</v>
      </c>
      <c r="N9289">
        <v>159</v>
      </c>
      <c r="O9289">
        <v>39.200000000000003</v>
      </c>
      <c r="P9289" s="2" t="s">
        <v>245</v>
      </c>
      <c r="Q9289">
        <v>62</v>
      </c>
      <c r="R9289">
        <v>125</v>
      </c>
      <c r="S9289">
        <v>65</v>
      </c>
      <c r="T9289" s="2" t="s">
        <v>7643</v>
      </c>
      <c r="U9289">
        <v>0.98</v>
      </c>
      <c r="V9289">
        <v>5.07</v>
      </c>
      <c r="W9289">
        <v>85</v>
      </c>
      <c r="Y9289" s="2" t="s">
        <v>226</v>
      </c>
      <c r="Z9289" s="2" t="s">
        <v>268</v>
      </c>
      <c r="AA9289">
        <v>7</v>
      </c>
      <c r="AB9289">
        <v>0</v>
      </c>
      <c r="AE9289">
        <v>8</v>
      </c>
      <c r="AF9289" s="2" t="s">
        <v>226</v>
      </c>
      <c r="AG9289" s="2" t="s">
        <v>220</v>
      </c>
      <c r="AI9289" s="2" t="s">
        <v>6536</v>
      </c>
      <c r="AJ9289" s="2" t="s">
        <v>6536</v>
      </c>
      <c r="AK9289" s="2" t="s">
        <v>226</v>
      </c>
      <c r="AM9289">
        <v>0</v>
      </c>
      <c r="AN9289" s="2" t="s">
        <v>220</v>
      </c>
      <c r="AO9289" s="2" t="s">
        <v>226</v>
      </c>
      <c r="AP9289" s="2" t="s">
        <v>292</v>
      </c>
      <c r="AQ9289">
        <v>14</v>
      </c>
      <c r="AR9289" s="2" t="s">
        <v>8662</v>
      </c>
      <c r="AT9289" s="2" t="s">
        <v>8662</v>
      </c>
      <c r="AU9289" s="2" t="s">
        <v>8662</v>
      </c>
      <c r="AV9289" s="2" t="s">
        <v>8662</v>
      </c>
      <c r="AZ9289" s="2" t="s">
        <v>8662</v>
      </c>
      <c r="BA9289" s="2" t="s">
        <v>8662</v>
      </c>
    </row>
    <row r="9290" spans="1:53" x14ac:dyDescent="0.25">
      <c r="A9290" s="2" t="s">
        <v>6515</v>
      </c>
      <c r="B9290">
        <v>66614</v>
      </c>
      <c r="C9290" s="2" t="s">
        <v>192</v>
      </c>
      <c r="D9290">
        <v>44</v>
      </c>
      <c r="E9290" s="2" t="s">
        <v>195</v>
      </c>
      <c r="F9290" s="2" t="s">
        <v>272</v>
      </c>
      <c r="G9290" s="2" t="s">
        <v>198</v>
      </c>
      <c r="H9290">
        <v>60000</v>
      </c>
      <c r="I9290">
        <v>4.08</v>
      </c>
      <c r="J9290">
        <v>5</v>
      </c>
      <c r="K9290" s="2" t="s">
        <v>202</v>
      </c>
      <c r="L9290" s="2" t="s">
        <v>203</v>
      </c>
      <c r="M9290">
        <v>79.5</v>
      </c>
      <c r="N9290">
        <v>175.4</v>
      </c>
      <c r="O9290">
        <v>25.8</v>
      </c>
      <c r="P9290" s="2" t="s">
        <v>310</v>
      </c>
      <c r="Q9290">
        <v>54</v>
      </c>
      <c r="R9290">
        <v>114</v>
      </c>
      <c r="S9290">
        <v>74</v>
      </c>
      <c r="T9290" s="2" t="s">
        <v>5329</v>
      </c>
      <c r="U9290">
        <v>1.73</v>
      </c>
      <c r="V9290">
        <v>6</v>
      </c>
      <c r="W9290">
        <v>154</v>
      </c>
      <c r="X9290">
        <v>1.085</v>
      </c>
      <c r="Y9290" s="2" t="s">
        <v>220</v>
      </c>
      <c r="Z9290" s="2" t="s">
        <v>221</v>
      </c>
      <c r="AA9290">
        <v>30</v>
      </c>
      <c r="AB9290">
        <v>0</v>
      </c>
      <c r="AC9290">
        <v>2</v>
      </c>
      <c r="AD9290">
        <v>2</v>
      </c>
      <c r="AE9290">
        <v>4</v>
      </c>
      <c r="AF9290" s="2" t="s">
        <v>226</v>
      </c>
      <c r="AG9290" s="2" t="s">
        <v>220</v>
      </c>
      <c r="AI9290" s="2" t="s">
        <v>6519</v>
      </c>
      <c r="AJ9290" s="2" t="s">
        <v>6530</v>
      </c>
      <c r="AK9290" s="2" t="s">
        <v>226</v>
      </c>
      <c r="AL9290">
        <v>1</v>
      </c>
      <c r="AM9290">
        <v>5</v>
      </c>
      <c r="AN9290" s="2" t="s">
        <v>8662</v>
      </c>
      <c r="AO9290" s="2" t="s">
        <v>220</v>
      </c>
      <c r="AP9290" s="2" t="s">
        <v>229</v>
      </c>
      <c r="AR9290" s="2" t="s">
        <v>220</v>
      </c>
      <c r="AT9290" s="2" t="s">
        <v>220</v>
      </c>
      <c r="AU9290" s="2" t="s">
        <v>220</v>
      </c>
      <c r="AV9290" s="2" t="s">
        <v>226</v>
      </c>
      <c r="AW9290">
        <v>15</v>
      </c>
      <c r="AX9290">
        <v>6</v>
      </c>
      <c r="AY9290">
        <v>1</v>
      </c>
      <c r="AZ9290" s="2" t="s">
        <v>220</v>
      </c>
      <c r="BA9290" s="2" t="s">
        <v>234</v>
      </c>
    </row>
    <row r="9291" spans="1:53" x14ac:dyDescent="0.25">
      <c r="A9291" s="2" t="s">
        <v>6515</v>
      </c>
      <c r="B9291">
        <v>64544</v>
      </c>
      <c r="C9291" s="2" t="s">
        <v>235</v>
      </c>
      <c r="D9291">
        <v>69</v>
      </c>
      <c r="E9291" s="2" t="s">
        <v>338</v>
      </c>
      <c r="F9291" s="2" t="s">
        <v>197</v>
      </c>
      <c r="G9291" s="2" t="s">
        <v>198</v>
      </c>
      <c r="H9291">
        <v>87500</v>
      </c>
      <c r="I9291">
        <v>4.59</v>
      </c>
      <c r="J9291">
        <v>4</v>
      </c>
      <c r="K9291" s="2" t="s">
        <v>202</v>
      </c>
      <c r="L9291" s="2" t="s">
        <v>257</v>
      </c>
      <c r="M9291">
        <v>88.5</v>
      </c>
      <c r="N9291">
        <v>172.5</v>
      </c>
      <c r="O9291">
        <v>29.7</v>
      </c>
      <c r="P9291" s="2" t="s">
        <v>310</v>
      </c>
      <c r="Q9291">
        <v>70</v>
      </c>
      <c r="R9291">
        <v>112</v>
      </c>
      <c r="S9291">
        <v>74</v>
      </c>
      <c r="T9291" s="2" t="s">
        <v>8493</v>
      </c>
      <c r="U9291">
        <v>1.34</v>
      </c>
      <c r="V9291">
        <v>5.59</v>
      </c>
      <c r="W9291">
        <v>104</v>
      </c>
      <c r="X9291">
        <v>0.86699999999999999</v>
      </c>
      <c r="Y9291" s="2" t="s">
        <v>220</v>
      </c>
      <c r="Z9291" s="2" t="s">
        <v>290</v>
      </c>
      <c r="AA9291">
        <v>0</v>
      </c>
      <c r="AB9291">
        <v>2</v>
      </c>
      <c r="AE9291">
        <v>7</v>
      </c>
      <c r="AF9291" s="2" t="s">
        <v>226</v>
      </c>
      <c r="AG9291" s="2" t="s">
        <v>226</v>
      </c>
      <c r="AI9291" s="2" t="s">
        <v>6519</v>
      </c>
      <c r="AJ9291" s="2" t="s">
        <v>6530</v>
      </c>
      <c r="AK9291" s="2" t="s">
        <v>226</v>
      </c>
      <c r="AL9291">
        <v>1</v>
      </c>
      <c r="AM9291">
        <v>156</v>
      </c>
      <c r="AN9291" s="2" t="s">
        <v>8662</v>
      </c>
      <c r="AO9291" s="2" t="s">
        <v>220</v>
      </c>
      <c r="AP9291" s="2" t="s">
        <v>229</v>
      </c>
      <c r="AR9291" s="2" t="s">
        <v>8662</v>
      </c>
      <c r="AT9291" s="2" t="s">
        <v>8662</v>
      </c>
      <c r="AU9291" s="2" t="s">
        <v>220</v>
      </c>
      <c r="AV9291" s="2" t="s">
        <v>226</v>
      </c>
      <c r="AW9291">
        <v>25</v>
      </c>
      <c r="AX9291">
        <v>1</v>
      </c>
      <c r="AZ9291" s="2" t="s">
        <v>220</v>
      </c>
      <c r="BA9291" s="2" t="s">
        <v>8662</v>
      </c>
    </row>
    <row r="9292" spans="1:53" x14ac:dyDescent="0.25">
      <c r="A9292" s="2" t="s">
        <v>6515</v>
      </c>
      <c r="B9292">
        <v>65061</v>
      </c>
      <c r="C9292" s="2" t="s">
        <v>235</v>
      </c>
      <c r="D9292">
        <v>38</v>
      </c>
      <c r="E9292" s="2" t="s">
        <v>338</v>
      </c>
      <c r="F9292" s="2" t="s">
        <v>197</v>
      </c>
      <c r="G9292" s="2" t="s">
        <v>198</v>
      </c>
      <c r="H9292">
        <v>70000</v>
      </c>
      <c r="I9292">
        <v>3.22</v>
      </c>
      <c r="J9292">
        <v>4</v>
      </c>
      <c r="K9292" s="2" t="s">
        <v>277</v>
      </c>
      <c r="L9292" s="2" t="s">
        <v>203</v>
      </c>
      <c r="M9292">
        <v>95.5</v>
      </c>
      <c r="N9292">
        <v>179.4</v>
      </c>
      <c r="O9292">
        <v>29.7</v>
      </c>
      <c r="P9292" s="2" t="s">
        <v>310</v>
      </c>
      <c r="Q9292">
        <v>74</v>
      </c>
      <c r="R9292">
        <v>129</v>
      </c>
      <c r="S9292">
        <v>95</v>
      </c>
      <c r="T9292" s="2" t="s">
        <v>7676</v>
      </c>
      <c r="U9292">
        <v>1.03</v>
      </c>
      <c r="V9292">
        <v>3.96</v>
      </c>
      <c r="W9292">
        <v>52</v>
      </c>
      <c r="X9292">
        <v>0.81299999999999994</v>
      </c>
      <c r="Y9292" s="2" t="s">
        <v>226</v>
      </c>
      <c r="Z9292" s="2" t="s">
        <v>221</v>
      </c>
      <c r="AA9292">
        <v>0</v>
      </c>
      <c r="AB9292">
        <v>3</v>
      </c>
      <c r="AE9292">
        <v>6</v>
      </c>
      <c r="AF9292" s="2" t="s">
        <v>220</v>
      </c>
      <c r="AG9292" s="2" t="s">
        <v>226</v>
      </c>
      <c r="AH9292">
        <v>7</v>
      </c>
      <c r="AI9292" s="2" t="s">
        <v>6530</v>
      </c>
      <c r="AJ9292" s="2" t="s">
        <v>6518</v>
      </c>
      <c r="AK9292" s="2" t="s">
        <v>220</v>
      </c>
      <c r="AM9292">
        <v>0</v>
      </c>
      <c r="AN9292" s="2" t="s">
        <v>8662</v>
      </c>
      <c r="AO9292" s="2" t="s">
        <v>220</v>
      </c>
      <c r="AP9292" s="2" t="s">
        <v>229</v>
      </c>
      <c r="AR9292" s="2" t="s">
        <v>220</v>
      </c>
      <c r="AT9292" s="2" t="s">
        <v>220</v>
      </c>
      <c r="AU9292" s="2" t="s">
        <v>220</v>
      </c>
      <c r="AV9292" s="2" t="s">
        <v>226</v>
      </c>
      <c r="AW9292">
        <v>26</v>
      </c>
      <c r="AX9292">
        <v>1</v>
      </c>
      <c r="AY9292">
        <v>1</v>
      </c>
      <c r="AZ9292" s="2" t="s">
        <v>220</v>
      </c>
      <c r="BA9292" s="2" t="s">
        <v>234</v>
      </c>
    </row>
    <row r="9293" spans="1:53" x14ac:dyDescent="0.25">
      <c r="A9293" s="2" t="s">
        <v>6515</v>
      </c>
      <c r="B9293">
        <v>65537</v>
      </c>
      <c r="C9293" s="2" t="s">
        <v>235</v>
      </c>
      <c r="D9293">
        <v>21</v>
      </c>
      <c r="E9293" s="2" t="s">
        <v>195</v>
      </c>
      <c r="F9293" s="2" t="s">
        <v>272</v>
      </c>
      <c r="G9293" s="2" t="s">
        <v>273</v>
      </c>
      <c r="H9293">
        <v>12500</v>
      </c>
      <c r="I9293">
        <v>0.73</v>
      </c>
      <c r="J9293">
        <v>10</v>
      </c>
      <c r="K9293" s="2" t="s">
        <v>338</v>
      </c>
      <c r="L9293" s="2" t="s">
        <v>203</v>
      </c>
      <c r="M9293">
        <v>170.5</v>
      </c>
      <c r="N9293">
        <v>173.2</v>
      </c>
      <c r="O9293">
        <v>56.8</v>
      </c>
      <c r="P9293" s="2" t="s">
        <v>245</v>
      </c>
      <c r="Q9293">
        <v>88</v>
      </c>
      <c r="R9293">
        <v>134</v>
      </c>
      <c r="S9293">
        <v>77</v>
      </c>
      <c r="T9293" s="2" t="s">
        <v>8662</v>
      </c>
      <c r="W9293">
        <v>81</v>
      </c>
      <c r="X9293">
        <v>1.141</v>
      </c>
      <c r="Y9293" s="2" t="s">
        <v>220</v>
      </c>
      <c r="Z9293" s="2" t="s">
        <v>290</v>
      </c>
      <c r="AA9293">
        <v>2</v>
      </c>
      <c r="AB9293">
        <v>19</v>
      </c>
      <c r="AE9293">
        <v>6</v>
      </c>
      <c r="AF9293" s="2" t="s">
        <v>220</v>
      </c>
      <c r="AG9293" s="2" t="s">
        <v>226</v>
      </c>
      <c r="AI9293" s="2" t="s">
        <v>6521</v>
      </c>
      <c r="AJ9293" s="2" t="s">
        <v>6524</v>
      </c>
      <c r="AK9293" s="2" t="s">
        <v>226</v>
      </c>
      <c r="AL9293">
        <v>6</v>
      </c>
      <c r="AM9293">
        <v>5</v>
      </c>
      <c r="AN9293" s="2" t="s">
        <v>8662</v>
      </c>
      <c r="AO9293" s="2" t="s">
        <v>220</v>
      </c>
      <c r="AP9293" s="2" t="s">
        <v>229</v>
      </c>
      <c r="AR9293" s="2" t="s">
        <v>220</v>
      </c>
      <c r="AT9293" s="2" t="s">
        <v>220</v>
      </c>
      <c r="AU9293" s="2" t="s">
        <v>220</v>
      </c>
      <c r="AV9293" s="2" t="s">
        <v>220</v>
      </c>
      <c r="AX9293">
        <v>0</v>
      </c>
      <c r="AY9293">
        <v>0</v>
      </c>
      <c r="AZ9293" s="2" t="s">
        <v>220</v>
      </c>
      <c r="BA9293" s="2" t="s">
        <v>234</v>
      </c>
    </row>
    <row r="9294" spans="1:53" x14ac:dyDescent="0.25">
      <c r="A9294" s="2" t="s">
        <v>6515</v>
      </c>
      <c r="B9294">
        <v>64525</v>
      </c>
      <c r="C9294" s="2" t="s">
        <v>192</v>
      </c>
      <c r="D9294">
        <v>21</v>
      </c>
      <c r="E9294" s="2" t="s">
        <v>195</v>
      </c>
      <c r="F9294" s="2" t="s">
        <v>339</v>
      </c>
      <c r="G9294" s="2" t="s">
        <v>198</v>
      </c>
      <c r="H9294">
        <v>22500</v>
      </c>
      <c r="I9294">
        <v>1.47</v>
      </c>
      <c r="J9294">
        <v>4</v>
      </c>
      <c r="K9294" s="2" t="s">
        <v>277</v>
      </c>
      <c r="L9294" s="2" t="s">
        <v>203</v>
      </c>
      <c r="M9294">
        <v>50</v>
      </c>
      <c r="N9294">
        <v>158.6</v>
      </c>
      <c r="O9294">
        <v>19.899999999999999</v>
      </c>
      <c r="P9294" s="2" t="s">
        <v>207</v>
      </c>
      <c r="Q9294">
        <v>68</v>
      </c>
      <c r="R9294">
        <v>107</v>
      </c>
      <c r="S9294">
        <v>56</v>
      </c>
      <c r="T9294" s="2" t="s">
        <v>2611</v>
      </c>
      <c r="U9294">
        <v>1.47</v>
      </c>
      <c r="V9294">
        <v>4.91</v>
      </c>
      <c r="W9294">
        <v>92</v>
      </c>
      <c r="X9294">
        <v>1.0569999999999999</v>
      </c>
      <c r="Y9294" s="2" t="s">
        <v>220</v>
      </c>
      <c r="Z9294" s="2" t="s">
        <v>221</v>
      </c>
      <c r="AA9294">
        <v>0</v>
      </c>
      <c r="AB9294">
        <v>0</v>
      </c>
      <c r="AE9294">
        <v>8</v>
      </c>
      <c r="AF9294" s="2" t="s">
        <v>220</v>
      </c>
      <c r="AG9294" s="2" t="s">
        <v>226</v>
      </c>
      <c r="AI9294" s="2" t="s">
        <v>6521</v>
      </c>
      <c r="AJ9294" s="2" t="s">
        <v>6524</v>
      </c>
      <c r="AK9294" s="2" t="s">
        <v>220</v>
      </c>
      <c r="AN9294" s="2" t="s">
        <v>8662</v>
      </c>
      <c r="AO9294" s="2" t="s">
        <v>220</v>
      </c>
      <c r="AP9294" s="2" t="s">
        <v>229</v>
      </c>
      <c r="AR9294" s="2" t="s">
        <v>220</v>
      </c>
      <c r="AT9294" s="2" t="s">
        <v>220</v>
      </c>
      <c r="AU9294" s="2" t="s">
        <v>220</v>
      </c>
      <c r="AV9294" s="2" t="s">
        <v>226</v>
      </c>
      <c r="AW9294">
        <v>18</v>
      </c>
      <c r="AX9294">
        <v>1</v>
      </c>
      <c r="AY9294">
        <v>1</v>
      </c>
      <c r="AZ9294" s="2" t="s">
        <v>220</v>
      </c>
      <c r="BA9294" s="2" t="s">
        <v>234</v>
      </c>
    </row>
    <row r="9295" spans="1:53" x14ac:dyDescent="0.25">
      <c r="A9295" s="2" t="s">
        <v>6515</v>
      </c>
      <c r="B9295">
        <v>65177</v>
      </c>
      <c r="C9295" s="2" t="s">
        <v>235</v>
      </c>
      <c r="D9295">
        <v>22</v>
      </c>
      <c r="E9295" s="2" t="s">
        <v>195</v>
      </c>
      <c r="F9295" s="2" t="s">
        <v>339</v>
      </c>
      <c r="G9295" s="2" t="s">
        <v>273</v>
      </c>
      <c r="H9295">
        <v>70000</v>
      </c>
      <c r="I9295">
        <v>3.51</v>
      </c>
      <c r="J9295">
        <v>3</v>
      </c>
      <c r="K9295" s="2" t="s">
        <v>277</v>
      </c>
      <c r="L9295" s="2" t="s">
        <v>203</v>
      </c>
      <c r="M9295">
        <v>73.5</v>
      </c>
      <c r="N9295">
        <v>179.6</v>
      </c>
      <c r="O9295">
        <v>22.8</v>
      </c>
      <c r="P9295" s="2" t="s">
        <v>207</v>
      </c>
      <c r="Q9295">
        <v>70</v>
      </c>
      <c r="R9295">
        <v>130</v>
      </c>
      <c r="S9295">
        <v>77</v>
      </c>
      <c r="T9295" s="2" t="s">
        <v>6671</v>
      </c>
      <c r="U9295">
        <v>1.29</v>
      </c>
      <c r="V9295">
        <v>4.84</v>
      </c>
      <c r="W9295">
        <v>175</v>
      </c>
      <c r="X9295">
        <v>1.1220000000000001</v>
      </c>
      <c r="Y9295" s="2" t="s">
        <v>220</v>
      </c>
      <c r="Z9295" s="2" t="s">
        <v>251</v>
      </c>
      <c r="AA9295">
        <v>5</v>
      </c>
      <c r="AB9295">
        <v>0</v>
      </c>
      <c r="AE9295">
        <v>7</v>
      </c>
      <c r="AF9295" s="2" t="s">
        <v>220</v>
      </c>
      <c r="AG9295" s="2" t="s">
        <v>226</v>
      </c>
      <c r="AH9295">
        <v>3</v>
      </c>
      <c r="AI9295" s="2" t="s">
        <v>6530</v>
      </c>
      <c r="AJ9295" s="2" t="s">
        <v>6518</v>
      </c>
      <c r="AK9295" s="2" t="s">
        <v>226</v>
      </c>
      <c r="AL9295">
        <v>10</v>
      </c>
      <c r="AM9295">
        <v>12</v>
      </c>
      <c r="AN9295" s="2" t="s">
        <v>220</v>
      </c>
      <c r="AO9295" s="2" t="s">
        <v>226</v>
      </c>
      <c r="AP9295" s="2" t="s">
        <v>292</v>
      </c>
      <c r="AQ9295">
        <v>15</v>
      </c>
      <c r="AR9295" s="2" t="s">
        <v>226</v>
      </c>
      <c r="AS9295">
        <v>10</v>
      </c>
      <c r="AT9295" s="2" t="s">
        <v>226</v>
      </c>
      <c r="AU9295" s="2" t="s">
        <v>220</v>
      </c>
      <c r="AV9295" s="2" t="s">
        <v>226</v>
      </c>
      <c r="AW9295">
        <v>14</v>
      </c>
      <c r="AX9295">
        <v>90</v>
      </c>
      <c r="AY9295">
        <v>9.7299999999995634</v>
      </c>
      <c r="AZ9295" s="2" t="s">
        <v>220</v>
      </c>
      <c r="BA9295" s="2" t="s">
        <v>234</v>
      </c>
    </row>
    <row r="9296" spans="1:53" x14ac:dyDescent="0.25">
      <c r="A9296" s="2" t="s">
        <v>6515</v>
      </c>
      <c r="B9296">
        <v>67009</v>
      </c>
      <c r="C9296" s="2" t="s">
        <v>192</v>
      </c>
      <c r="D9296">
        <v>33</v>
      </c>
      <c r="E9296" s="2" t="s">
        <v>195</v>
      </c>
      <c r="F9296" s="2" t="s">
        <v>339</v>
      </c>
      <c r="G9296" s="2" t="s">
        <v>564</v>
      </c>
      <c r="H9296">
        <v>30000</v>
      </c>
      <c r="I9296">
        <v>1.57</v>
      </c>
      <c r="J9296">
        <v>5</v>
      </c>
      <c r="K9296" s="2" t="s">
        <v>277</v>
      </c>
      <c r="L9296" s="2" t="s">
        <v>203</v>
      </c>
      <c r="M9296">
        <v>104.7</v>
      </c>
      <c r="N9296">
        <v>171.4</v>
      </c>
      <c r="O9296">
        <v>35.6</v>
      </c>
      <c r="P9296" s="2" t="s">
        <v>245</v>
      </c>
      <c r="Q9296">
        <v>56</v>
      </c>
      <c r="R9296">
        <v>127</v>
      </c>
      <c r="S9296">
        <v>68</v>
      </c>
      <c r="T9296" s="2" t="s">
        <v>7830</v>
      </c>
      <c r="U9296">
        <v>1.24</v>
      </c>
      <c r="V9296">
        <v>4.1399999999999997</v>
      </c>
      <c r="W9296">
        <v>76</v>
      </c>
      <c r="X9296">
        <v>0.81699999999999995</v>
      </c>
      <c r="Y9296" s="2" t="s">
        <v>220</v>
      </c>
      <c r="Z9296" s="2" t="s">
        <v>435</v>
      </c>
      <c r="AA9296">
        <v>5</v>
      </c>
      <c r="AB9296">
        <v>2</v>
      </c>
      <c r="AC9296">
        <v>1</v>
      </c>
      <c r="AD9296">
        <v>1</v>
      </c>
      <c r="AE9296">
        <v>12</v>
      </c>
      <c r="AF9296" s="2" t="s">
        <v>220</v>
      </c>
      <c r="AG9296" s="2" t="s">
        <v>220</v>
      </c>
      <c r="AI9296" s="2" t="s">
        <v>6526</v>
      </c>
      <c r="AJ9296" s="2" t="s">
        <v>6530</v>
      </c>
      <c r="AK9296" s="2" t="s">
        <v>226</v>
      </c>
      <c r="AM9296">
        <v>0</v>
      </c>
      <c r="AN9296" s="2" t="s">
        <v>8662</v>
      </c>
      <c r="AO9296" s="2" t="s">
        <v>220</v>
      </c>
      <c r="AP9296" s="2" t="s">
        <v>229</v>
      </c>
      <c r="AR9296" s="2" t="s">
        <v>226</v>
      </c>
      <c r="AS9296">
        <v>14</v>
      </c>
      <c r="AT9296" s="2" t="s">
        <v>226</v>
      </c>
      <c r="AU9296" s="2" t="s">
        <v>226</v>
      </c>
      <c r="AV9296" s="2" t="s">
        <v>226</v>
      </c>
      <c r="AW9296">
        <v>18</v>
      </c>
      <c r="AX9296">
        <v>3</v>
      </c>
      <c r="AY9296">
        <v>1</v>
      </c>
      <c r="AZ9296" s="2" t="s">
        <v>220</v>
      </c>
      <c r="BA9296" s="2" t="s">
        <v>234</v>
      </c>
    </row>
    <row r="9297" spans="1:53" x14ac:dyDescent="0.25">
      <c r="A9297" s="2" t="s">
        <v>6515</v>
      </c>
      <c r="B9297">
        <v>62602</v>
      </c>
      <c r="C9297" s="2" t="s">
        <v>192</v>
      </c>
      <c r="D9297">
        <v>80</v>
      </c>
      <c r="E9297" s="2" t="s">
        <v>195</v>
      </c>
      <c r="F9297" s="2" t="s">
        <v>339</v>
      </c>
      <c r="G9297" s="2" t="s">
        <v>533</v>
      </c>
      <c r="H9297">
        <v>50000</v>
      </c>
      <c r="I9297">
        <v>4.59</v>
      </c>
      <c r="J9297">
        <v>6</v>
      </c>
      <c r="K9297" s="2" t="s">
        <v>202</v>
      </c>
      <c r="L9297" s="2" t="s">
        <v>257</v>
      </c>
      <c r="M9297">
        <v>66.3</v>
      </c>
      <c r="N9297">
        <v>160.30000000000001</v>
      </c>
      <c r="O9297">
        <v>25.8</v>
      </c>
      <c r="P9297" s="2" t="s">
        <v>310</v>
      </c>
      <c r="Q9297">
        <v>72</v>
      </c>
      <c r="R9297">
        <v>137</v>
      </c>
      <c r="S9297">
        <v>62</v>
      </c>
      <c r="T9297" s="2" t="s">
        <v>4233</v>
      </c>
      <c r="U9297">
        <v>1.84</v>
      </c>
      <c r="V9297">
        <v>6.52</v>
      </c>
      <c r="W9297">
        <v>51</v>
      </c>
      <c r="X9297">
        <v>0.36399999999999999</v>
      </c>
      <c r="Y9297" s="2" t="s">
        <v>220</v>
      </c>
      <c r="Z9297" s="2" t="s">
        <v>251</v>
      </c>
      <c r="AA9297">
        <v>0</v>
      </c>
      <c r="AB9297">
        <v>0</v>
      </c>
      <c r="AC9297">
        <v>4</v>
      </c>
      <c r="AD9297">
        <v>2</v>
      </c>
      <c r="AE9297">
        <v>7</v>
      </c>
      <c r="AF9297" s="2" t="s">
        <v>220</v>
      </c>
      <c r="AG9297" s="2" t="s">
        <v>220</v>
      </c>
      <c r="AH9297">
        <v>3</v>
      </c>
      <c r="AI9297" s="2" t="s">
        <v>6521</v>
      </c>
      <c r="AJ9297" s="2" t="s">
        <v>6519</v>
      </c>
      <c r="AK9297" s="2" t="s">
        <v>220</v>
      </c>
      <c r="AL9297">
        <v>1</v>
      </c>
      <c r="AM9297">
        <v>1</v>
      </c>
      <c r="AN9297" s="2" t="s">
        <v>8662</v>
      </c>
      <c r="AO9297" s="2" t="s">
        <v>220</v>
      </c>
      <c r="AP9297" s="2" t="s">
        <v>229</v>
      </c>
      <c r="AR9297" s="2" t="s">
        <v>8662</v>
      </c>
      <c r="AT9297" s="2" t="s">
        <v>8662</v>
      </c>
      <c r="AU9297" s="2" t="s">
        <v>8662</v>
      </c>
      <c r="AV9297" s="2" t="s">
        <v>8662</v>
      </c>
      <c r="AZ9297" s="2" t="s">
        <v>8662</v>
      </c>
      <c r="BA9297" s="2" t="s">
        <v>8662</v>
      </c>
    </row>
    <row r="9298" spans="1:53" x14ac:dyDescent="0.25">
      <c r="A9298" s="2" t="s">
        <v>6515</v>
      </c>
      <c r="B9298">
        <v>62974</v>
      </c>
      <c r="C9298" s="2" t="s">
        <v>235</v>
      </c>
      <c r="D9298">
        <v>30</v>
      </c>
      <c r="E9298" s="2" t="s">
        <v>195</v>
      </c>
      <c r="F9298" s="2" t="s">
        <v>197</v>
      </c>
      <c r="G9298" s="2" t="s">
        <v>273</v>
      </c>
      <c r="H9298">
        <v>60000</v>
      </c>
      <c r="I9298">
        <v>5</v>
      </c>
      <c r="J9298">
        <v>3</v>
      </c>
      <c r="K9298" s="2" t="s">
        <v>202</v>
      </c>
      <c r="L9298" s="2" t="s">
        <v>203</v>
      </c>
      <c r="M9298">
        <v>76.3</v>
      </c>
      <c r="N9298">
        <v>181.1</v>
      </c>
      <c r="O9298">
        <v>23.3</v>
      </c>
      <c r="P9298" s="2" t="s">
        <v>207</v>
      </c>
      <c r="Q9298">
        <v>64</v>
      </c>
      <c r="R9298">
        <v>98</v>
      </c>
      <c r="S9298">
        <v>74</v>
      </c>
      <c r="T9298" s="2" t="s">
        <v>6652</v>
      </c>
      <c r="U9298">
        <v>1.58</v>
      </c>
      <c r="V9298">
        <v>4.8099999999999996</v>
      </c>
      <c r="W9298">
        <v>278</v>
      </c>
      <c r="X9298">
        <v>1.2250000000000001</v>
      </c>
      <c r="Y9298" s="2" t="s">
        <v>220</v>
      </c>
      <c r="Z9298" s="2" t="s">
        <v>290</v>
      </c>
      <c r="AA9298">
        <v>0</v>
      </c>
      <c r="AB9298">
        <v>0</v>
      </c>
      <c r="AE9298">
        <v>6</v>
      </c>
      <c r="AF9298" s="2" t="s">
        <v>220</v>
      </c>
      <c r="AG9298" s="2" t="s">
        <v>226</v>
      </c>
      <c r="AI9298" s="2" t="s">
        <v>6519</v>
      </c>
      <c r="AJ9298" s="2" t="s">
        <v>6519</v>
      </c>
      <c r="AK9298" s="2" t="s">
        <v>226</v>
      </c>
      <c r="AL9298">
        <v>2</v>
      </c>
      <c r="AM9298">
        <v>24</v>
      </c>
      <c r="AN9298" s="2" t="s">
        <v>8662</v>
      </c>
      <c r="AO9298" s="2" t="s">
        <v>220</v>
      </c>
      <c r="AP9298" s="2" t="s">
        <v>229</v>
      </c>
      <c r="AR9298" s="2" t="s">
        <v>226</v>
      </c>
      <c r="AS9298">
        <v>21</v>
      </c>
      <c r="AT9298" s="2" t="s">
        <v>220</v>
      </c>
      <c r="AU9298" s="2" t="s">
        <v>226</v>
      </c>
      <c r="AV9298" s="2" t="s">
        <v>226</v>
      </c>
      <c r="AW9298">
        <v>16</v>
      </c>
      <c r="AX9298">
        <v>7</v>
      </c>
      <c r="AY9298">
        <v>1</v>
      </c>
      <c r="AZ9298" s="2" t="s">
        <v>220</v>
      </c>
      <c r="BA9298" s="2" t="s">
        <v>234</v>
      </c>
    </row>
    <row r="9299" spans="1:53" x14ac:dyDescent="0.25">
      <c r="A9299" s="2" t="s">
        <v>6515</v>
      </c>
      <c r="B9299">
        <v>63022</v>
      </c>
      <c r="C9299" s="2" t="s">
        <v>235</v>
      </c>
      <c r="D9299">
        <v>49</v>
      </c>
      <c r="E9299" s="2" t="s">
        <v>195</v>
      </c>
      <c r="F9299" s="2" t="s">
        <v>252</v>
      </c>
      <c r="G9299" s="2" t="s">
        <v>198</v>
      </c>
      <c r="H9299">
        <v>87500</v>
      </c>
      <c r="I9299">
        <v>3.16</v>
      </c>
      <c r="J9299">
        <v>5</v>
      </c>
      <c r="K9299" s="2" t="s">
        <v>202</v>
      </c>
      <c r="L9299" s="2" t="s">
        <v>257</v>
      </c>
      <c r="M9299">
        <v>84.3</v>
      </c>
      <c r="N9299">
        <v>170.9</v>
      </c>
      <c r="O9299">
        <v>28.9</v>
      </c>
      <c r="P9299" s="2" t="s">
        <v>310</v>
      </c>
      <c r="Q9299">
        <v>72</v>
      </c>
      <c r="R9299">
        <v>125</v>
      </c>
      <c r="S9299">
        <v>78</v>
      </c>
      <c r="T9299" s="2" t="s">
        <v>6682</v>
      </c>
      <c r="U9299">
        <v>1.34</v>
      </c>
      <c r="V9299">
        <v>5.61</v>
      </c>
      <c r="W9299">
        <v>56</v>
      </c>
      <c r="X9299">
        <v>0.46700000000000003</v>
      </c>
      <c r="Y9299" s="2" t="s">
        <v>220</v>
      </c>
      <c r="Z9299" s="2" t="s">
        <v>435</v>
      </c>
      <c r="AA9299">
        <v>10</v>
      </c>
      <c r="AB9299">
        <v>20</v>
      </c>
      <c r="AE9299">
        <v>4</v>
      </c>
      <c r="AF9299" s="2" t="s">
        <v>226</v>
      </c>
      <c r="AG9299" s="2" t="s">
        <v>220</v>
      </c>
      <c r="AI9299" s="2" t="s">
        <v>6518</v>
      </c>
      <c r="AJ9299" s="2" t="s">
        <v>6530</v>
      </c>
      <c r="AK9299" s="2" t="s">
        <v>226</v>
      </c>
      <c r="AM9299">
        <v>0</v>
      </c>
      <c r="AN9299" s="2" t="s">
        <v>220</v>
      </c>
      <c r="AO9299" s="2" t="s">
        <v>226</v>
      </c>
      <c r="AP9299" s="2" t="s">
        <v>292</v>
      </c>
      <c r="AQ9299">
        <v>18</v>
      </c>
      <c r="AR9299" s="2" t="s">
        <v>226</v>
      </c>
      <c r="AS9299">
        <v>10</v>
      </c>
      <c r="AT9299" s="2" t="s">
        <v>226</v>
      </c>
      <c r="AU9299" s="2" t="s">
        <v>226</v>
      </c>
      <c r="AV9299" s="2" t="s">
        <v>226</v>
      </c>
      <c r="AW9299">
        <v>14</v>
      </c>
      <c r="AX9299">
        <v>20</v>
      </c>
      <c r="AY9299">
        <v>1</v>
      </c>
      <c r="AZ9299" s="2" t="s">
        <v>220</v>
      </c>
      <c r="BA9299" s="2" t="s">
        <v>234</v>
      </c>
    </row>
    <row r="9300" spans="1:53" x14ac:dyDescent="0.25">
      <c r="A9300" s="2" t="s">
        <v>6515</v>
      </c>
      <c r="B9300">
        <v>69393</v>
      </c>
      <c r="C9300" s="2" t="s">
        <v>235</v>
      </c>
      <c r="D9300">
        <v>33</v>
      </c>
      <c r="E9300" s="2" t="s">
        <v>437</v>
      </c>
      <c r="F9300" s="2" t="s">
        <v>339</v>
      </c>
      <c r="G9300" s="2" t="s">
        <v>198</v>
      </c>
      <c r="H9300">
        <v>87500</v>
      </c>
      <c r="I9300">
        <v>4.45</v>
      </c>
      <c r="J9300">
        <v>7</v>
      </c>
      <c r="K9300" s="2" t="s">
        <v>277</v>
      </c>
      <c r="L9300" s="2" t="s">
        <v>203</v>
      </c>
      <c r="M9300">
        <v>82.1</v>
      </c>
      <c r="N9300">
        <v>166.6</v>
      </c>
      <c r="O9300">
        <v>29.6</v>
      </c>
      <c r="P9300" s="2" t="s">
        <v>310</v>
      </c>
      <c r="Q9300">
        <v>74</v>
      </c>
      <c r="R9300">
        <v>110</v>
      </c>
      <c r="S9300">
        <v>73</v>
      </c>
      <c r="T9300" s="2" t="s">
        <v>8494</v>
      </c>
      <c r="U9300">
        <v>1.1100000000000001</v>
      </c>
      <c r="V9300">
        <v>4.5</v>
      </c>
      <c r="W9300">
        <v>269</v>
      </c>
      <c r="X9300">
        <v>0.54900000000000004</v>
      </c>
      <c r="Y9300" s="2" t="s">
        <v>220</v>
      </c>
      <c r="Z9300" s="2" t="s">
        <v>251</v>
      </c>
      <c r="AA9300">
        <v>0</v>
      </c>
      <c r="AB9300">
        <v>0</v>
      </c>
      <c r="AE9300">
        <v>5</v>
      </c>
      <c r="AF9300" s="2" t="s">
        <v>226</v>
      </c>
      <c r="AG9300" s="2" t="s">
        <v>226</v>
      </c>
      <c r="AH9300">
        <v>2</v>
      </c>
      <c r="AI9300" s="2" t="s">
        <v>6530</v>
      </c>
      <c r="AJ9300" s="2" t="s">
        <v>6518</v>
      </c>
      <c r="AK9300" s="2" t="s">
        <v>220</v>
      </c>
      <c r="AL9300">
        <v>1</v>
      </c>
      <c r="AM9300">
        <v>2</v>
      </c>
      <c r="AN9300" s="2" t="s">
        <v>8662</v>
      </c>
      <c r="AO9300" s="2" t="s">
        <v>220</v>
      </c>
      <c r="AP9300" s="2" t="s">
        <v>229</v>
      </c>
      <c r="AR9300" s="2" t="s">
        <v>226</v>
      </c>
      <c r="AS9300">
        <v>14</v>
      </c>
      <c r="AT9300" s="2" t="s">
        <v>220</v>
      </c>
      <c r="AU9300" s="2" t="s">
        <v>220</v>
      </c>
      <c r="AV9300" s="2" t="s">
        <v>226</v>
      </c>
      <c r="AW9300">
        <v>19</v>
      </c>
      <c r="AX9300">
        <v>3</v>
      </c>
      <c r="AY9300">
        <v>1</v>
      </c>
      <c r="AZ9300" s="2" t="s">
        <v>220</v>
      </c>
      <c r="BA9300" s="2" t="s">
        <v>234</v>
      </c>
    </row>
    <row r="9301" spans="1:53" x14ac:dyDescent="0.25">
      <c r="A9301" s="2" t="s">
        <v>6515</v>
      </c>
      <c r="B9301">
        <v>67441</v>
      </c>
      <c r="C9301" s="2" t="s">
        <v>235</v>
      </c>
      <c r="D9301">
        <v>80</v>
      </c>
      <c r="E9301" s="2" t="s">
        <v>195</v>
      </c>
      <c r="F9301" s="2" t="s">
        <v>197</v>
      </c>
      <c r="G9301" s="2" t="s">
        <v>198</v>
      </c>
      <c r="H9301">
        <v>100000</v>
      </c>
      <c r="I9301">
        <v>5</v>
      </c>
      <c r="J9301">
        <v>3</v>
      </c>
      <c r="K9301" s="2" t="s">
        <v>202</v>
      </c>
      <c r="L9301" s="2" t="s">
        <v>257</v>
      </c>
      <c r="M9301">
        <v>70.8</v>
      </c>
      <c r="N9301">
        <v>169.5</v>
      </c>
      <c r="O9301">
        <v>24.6</v>
      </c>
      <c r="P9301" s="2" t="s">
        <v>207</v>
      </c>
      <c r="Q9301">
        <v>56</v>
      </c>
      <c r="R9301">
        <v>99</v>
      </c>
      <c r="S9301">
        <v>53</v>
      </c>
      <c r="T9301" s="2" t="s">
        <v>8495</v>
      </c>
      <c r="U9301">
        <v>1.5</v>
      </c>
      <c r="V9301">
        <v>4.45</v>
      </c>
      <c r="W9301">
        <v>50</v>
      </c>
      <c r="X9301">
        <v>0.86199999999999999</v>
      </c>
      <c r="Y9301" s="2" t="s">
        <v>220</v>
      </c>
      <c r="Z9301" s="2" t="s">
        <v>290</v>
      </c>
      <c r="AA9301">
        <v>0</v>
      </c>
      <c r="AB9301">
        <v>0</v>
      </c>
      <c r="AE9301">
        <v>8</v>
      </c>
      <c r="AF9301" s="2" t="s">
        <v>220</v>
      </c>
      <c r="AG9301" s="2" t="s">
        <v>226</v>
      </c>
      <c r="AI9301" s="2" t="s">
        <v>6530</v>
      </c>
      <c r="AJ9301" s="2" t="s">
        <v>6536</v>
      </c>
      <c r="AK9301" s="2" t="s">
        <v>226</v>
      </c>
      <c r="AL9301">
        <v>1</v>
      </c>
      <c r="AM9301">
        <v>52</v>
      </c>
      <c r="AN9301" s="2" t="s">
        <v>8662</v>
      </c>
      <c r="AO9301" s="2" t="s">
        <v>220</v>
      </c>
      <c r="AP9301" s="2" t="s">
        <v>229</v>
      </c>
      <c r="AR9301" s="2" t="s">
        <v>8662</v>
      </c>
      <c r="AT9301" s="2" t="s">
        <v>8662</v>
      </c>
      <c r="AU9301" s="2" t="s">
        <v>8662</v>
      </c>
      <c r="AV9301" s="2" t="s">
        <v>8662</v>
      </c>
      <c r="AZ9301" s="2" t="s">
        <v>8662</v>
      </c>
      <c r="BA9301" s="2" t="s">
        <v>8662</v>
      </c>
    </row>
    <row r="9302" spans="1:53" x14ac:dyDescent="0.25">
      <c r="A9302" s="2" t="s">
        <v>6515</v>
      </c>
      <c r="B9302">
        <v>65540</v>
      </c>
      <c r="C9302" s="2" t="s">
        <v>235</v>
      </c>
      <c r="D9302">
        <v>9</v>
      </c>
      <c r="E9302" s="2" t="s">
        <v>195</v>
      </c>
      <c r="F9302" s="2" t="s">
        <v>8662</v>
      </c>
      <c r="G9302" s="2" t="s">
        <v>8662</v>
      </c>
      <c r="H9302">
        <v>60000</v>
      </c>
      <c r="I9302">
        <v>2.6</v>
      </c>
      <c r="J9302">
        <v>10</v>
      </c>
      <c r="K9302" s="2" t="s">
        <v>202</v>
      </c>
      <c r="L9302" s="2" t="s">
        <v>8662</v>
      </c>
      <c r="M9302">
        <v>34.6</v>
      </c>
      <c r="N9302">
        <v>135.69999999999999</v>
      </c>
      <c r="O9302">
        <v>18.8</v>
      </c>
      <c r="P9302" s="2" t="s">
        <v>207</v>
      </c>
      <c r="Q9302">
        <v>72</v>
      </c>
      <c r="R9302">
        <v>93</v>
      </c>
      <c r="S9302">
        <v>0</v>
      </c>
      <c r="T9302" s="2" t="s">
        <v>6676</v>
      </c>
      <c r="U9302">
        <v>1.73</v>
      </c>
      <c r="V9302">
        <v>4.37</v>
      </c>
      <c r="W9302">
        <v>326</v>
      </c>
      <c r="Y9302" s="2" t="s">
        <v>220</v>
      </c>
      <c r="Z9302" s="2" t="s">
        <v>8662</v>
      </c>
      <c r="AF9302" s="2" t="s">
        <v>8662</v>
      </c>
      <c r="AG9302" s="2" t="s">
        <v>8662</v>
      </c>
      <c r="AH9302">
        <v>5</v>
      </c>
      <c r="AI9302" s="2" t="s">
        <v>6524</v>
      </c>
      <c r="AJ9302" s="2" t="s">
        <v>6519</v>
      </c>
      <c r="AK9302" s="2" t="s">
        <v>8662</v>
      </c>
      <c r="AN9302" s="2" t="s">
        <v>8662</v>
      </c>
      <c r="AO9302" s="2" t="s">
        <v>8662</v>
      </c>
      <c r="AP9302" s="2" t="s">
        <v>8662</v>
      </c>
      <c r="AR9302" s="2" t="s">
        <v>8662</v>
      </c>
      <c r="AT9302" s="2" t="s">
        <v>8662</v>
      </c>
      <c r="AU9302" s="2" t="s">
        <v>8662</v>
      </c>
      <c r="AV9302" s="2" t="s">
        <v>8662</v>
      </c>
      <c r="AZ9302" s="2" t="s">
        <v>8662</v>
      </c>
      <c r="BA9302" s="2" t="s">
        <v>8662</v>
      </c>
    </row>
    <row r="9303" spans="1:53" x14ac:dyDescent="0.25">
      <c r="A9303" s="2" t="s">
        <v>6515</v>
      </c>
      <c r="B9303">
        <v>67974</v>
      </c>
      <c r="C9303" s="2" t="s">
        <v>235</v>
      </c>
      <c r="D9303">
        <v>27</v>
      </c>
      <c r="E9303" s="2" t="s">
        <v>195</v>
      </c>
      <c r="F9303" s="2" t="s">
        <v>339</v>
      </c>
      <c r="G9303" s="2" t="s">
        <v>273</v>
      </c>
      <c r="H9303">
        <v>12500</v>
      </c>
      <c r="I9303">
        <v>1.03</v>
      </c>
      <c r="J9303">
        <v>4</v>
      </c>
      <c r="K9303" s="2" t="s">
        <v>277</v>
      </c>
      <c r="L9303" s="2" t="s">
        <v>203</v>
      </c>
      <c r="M9303">
        <v>133.9</v>
      </c>
      <c r="N9303">
        <v>173.6</v>
      </c>
      <c r="O9303">
        <v>44.4</v>
      </c>
      <c r="P9303" s="2" t="s">
        <v>245</v>
      </c>
      <c r="Q9303">
        <v>68</v>
      </c>
      <c r="R9303">
        <v>120</v>
      </c>
      <c r="S9303">
        <v>78</v>
      </c>
      <c r="T9303" s="2" t="s">
        <v>7152</v>
      </c>
      <c r="U9303">
        <v>1.06</v>
      </c>
      <c r="V9303">
        <v>5.04</v>
      </c>
      <c r="W9303">
        <v>320</v>
      </c>
      <c r="Y9303" s="2" t="s">
        <v>220</v>
      </c>
      <c r="Z9303" s="2" t="s">
        <v>290</v>
      </c>
      <c r="AA9303">
        <v>7</v>
      </c>
      <c r="AB9303">
        <v>0</v>
      </c>
      <c r="AE9303">
        <v>6</v>
      </c>
      <c r="AF9303" s="2" t="s">
        <v>220</v>
      </c>
      <c r="AG9303" s="2" t="s">
        <v>220</v>
      </c>
      <c r="AH9303">
        <v>6</v>
      </c>
      <c r="AI9303" s="2" t="s">
        <v>6518</v>
      </c>
      <c r="AJ9303" s="2" t="s">
        <v>6530</v>
      </c>
      <c r="AK9303" s="2" t="s">
        <v>226</v>
      </c>
      <c r="AL9303">
        <v>4</v>
      </c>
      <c r="AM9303">
        <v>60</v>
      </c>
      <c r="AN9303" s="2" t="s">
        <v>226</v>
      </c>
      <c r="AO9303" s="2" t="s">
        <v>226</v>
      </c>
      <c r="AP9303" s="2" t="s">
        <v>292</v>
      </c>
      <c r="AQ9303">
        <v>14</v>
      </c>
      <c r="AR9303" s="2" t="s">
        <v>226</v>
      </c>
      <c r="AS9303">
        <v>16</v>
      </c>
      <c r="AT9303" s="2" t="s">
        <v>226</v>
      </c>
      <c r="AU9303" s="2" t="s">
        <v>220</v>
      </c>
      <c r="AV9303" s="2" t="s">
        <v>226</v>
      </c>
      <c r="AW9303">
        <v>15</v>
      </c>
      <c r="AX9303">
        <v>4</v>
      </c>
      <c r="AY9303">
        <v>1</v>
      </c>
      <c r="AZ9303" s="2" t="s">
        <v>220</v>
      </c>
      <c r="BA9303" s="2" t="s">
        <v>234</v>
      </c>
    </row>
    <row r="9304" spans="1:53" x14ac:dyDescent="0.25">
      <c r="A9304" s="2" t="s">
        <v>6515</v>
      </c>
      <c r="B9304">
        <v>62899</v>
      </c>
      <c r="C9304" s="2" t="s">
        <v>192</v>
      </c>
      <c r="D9304">
        <v>45</v>
      </c>
      <c r="E9304" s="2" t="s">
        <v>425</v>
      </c>
      <c r="F9304" s="2" t="s">
        <v>272</v>
      </c>
      <c r="G9304" s="2" t="s">
        <v>564</v>
      </c>
      <c r="H9304">
        <v>50000</v>
      </c>
      <c r="I9304">
        <v>2.7</v>
      </c>
      <c r="J9304">
        <v>6</v>
      </c>
      <c r="K9304" s="2" t="s">
        <v>202</v>
      </c>
      <c r="L9304" s="2" t="s">
        <v>257</v>
      </c>
      <c r="M9304">
        <v>61</v>
      </c>
      <c r="N9304">
        <v>157.69999999999999</v>
      </c>
      <c r="O9304">
        <v>24.5</v>
      </c>
      <c r="P9304" s="2" t="s">
        <v>207</v>
      </c>
      <c r="Q9304">
        <v>70</v>
      </c>
      <c r="R9304">
        <v>96</v>
      </c>
      <c r="S9304">
        <v>60</v>
      </c>
      <c r="T9304" s="2" t="s">
        <v>8497</v>
      </c>
      <c r="U9304">
        <v>1.78</v>
      </c>
      <c r="V9304">
        <v>4.84</v>
      </c>
      <c r="W9304">
        <v>91</v>
      </c>
      <c r="X9304">
        <v>1.022</v>
      </c>
      <c r="Y9304" s="2" t="s">
        <v>220</v>
      </c>
      <c r="Z9304" s="2" t="s">
        <v>8662</v>
      </c>
      <c r="AE9304">
        <v>7</v>
      </c>
      <c r="AF9304" s="2" t="s">
        <v>226</v>
      </c>
      <c r="AG9304" s="2" t="s">
        <v>226</v>
      </c>
      <c r="AI9304" s="2" t="s">
        <v>6518</v>
      </c>
      <c r="AJ9304" s="2" t="s">
        <v>6530</v>
      </c>
      <c r="AK9304" s="2" t="s">
        <v>8662</v>
      </c>
      <c r="AN9304" s="2" t="s">
        <v>8662</v>
      </c>
      <c r="AO9304" s="2" t="s">
        <v>220</v>
      </c>
      <c r="AP9304" s="2" t="s">
        <v>229</v>
      </c>
      <c r="AR9304" s="2" t="s">
        <v>8662</v>
      </c>
      <c r="AT9304" s="2" t="s">
        <v>8662</v>
      </c>
      <c r="AU9304" s="2" t="s">
        <v>8662</v>
      </c>
      <c r="AV9304" s="2" t="s">
        <v>8662</v>
      </c>
      <c r="AZ9304" s="2" t="s">
        <v>8662</v>
      </c>
      <c r="BA9304" s="2" t="s">
        <v>8662</v>
      </c>
    </row>
    <row r="9305" spans="1:53" x14ac:dyDescent="0.25">
      <c r="A9305" s="2" t="s">
        <v>6515</v>
      </c>
      <c r="B9305">
        <v>67258</v>
      </c>
      <c r="C9305" s="2" t="s">
        <v>192</v>
      </c>
      <c r="D9305">
        <v>73</v>
      </c>
      <c r="E9305" s="2" t="s">
        <v>195</v>
      </c>
      <c r="F9305" s="2" t="s">
        <v>272</v>
      </c>
      <c r="G9305" s="2" t="s">
        <v>198</v>
      </c>
      <c r="H9305">
        <v>30000</v>
      </c>
      <c r="I9305">
        <v>2.04</v>
      </c>
      <c r="J9305">
        <v>6</v>
      </c>
      <c r="K9305" s="2" t="s">
        <v>202</v>
      </c>
      <c r="L9305" s="2" t="s">
        <v>257</v>
      </c>
      <c r="M9305">
        <v>125</v>
      </c>
      <c r="N9305">
        <v>170.4</v>
      </c>
      <c r="O9305">
        <v>43</v>
      </c>
      <c r="P9305" s="2" t="s">
        <v>245</v>
      </c>
      <c r="Q9305">
        <v>58</v>
      </c>
      <c r="R9305">
        <v>136</v>
      </c>
      <c r="S9305">
        <v>72</v>
      </c>
      <c r="T9305" s="2" t="s">
        <v>8498</v>
      </c>
      <c r="U9305">
        <v>1.19</v>
      </c>
      <c r="V9305">
        <v>4.42</v>
      </c>
      <c r="W9305">
        <v>153</v>
      </c>
      <c r="X9305">
        <v>1.0549999999999999</v>
      </c>
      <c r="Y9305" s="2" t="s">
        <v>220</v>
      </c>
      <c r="Z9305" s="2" t="s">
        <v>290</v>
      </c>
      <c r="AA9305">
        <v>0</v>
      </c>
      <c r="AB9305">
        <v>0</v>
      </c>
      <c r="AC9305">
        <v>3</v>
      </c>
      <c r="AD9305">
        <v>3</v>
      </c>
      <c r="AE9305">
        <v>6</v>
      </c>
      <c r="AF9305" s="2" t="s">
        <v>220</v>
      </c>
      <c r="AG9305" s="2" t="s">
        <v>226</v>
      </c>
      <c r="AH9305">
        <v>5</v>
      </c>
      <c r="AI9305" s="2" t="s">
        <v>6526</v>
      </c>
      <c r="AJ9305" s="2" t="s">
        <v>6518</v>
      </c>
      <c r="AK9305" s="2" t="s">
        <v>220</v>
      </c>
      <c r="AL9305">
        <v>1</v>
      </c>
      <c r="AM9305">
        <v>4</v>
      </c>
      <c r="AN9305" s="2" t="s">
        <v>8662</v>
      </c>
      <c r="AO9305" s="2" t="s">
        <v>220</v>
      </c>
      <c r="AP9305" s="2" t="s">
        <v>229</v>
      </c>
      <c r="AR9305" s="2" t="s">
        <v>8662</v>
      </c>
      <c r="AT9305" s="2" t="s">
        <v>8662</v>
      </c>
      <c r="AU9305" s="2" t="s">
        <v>8662</v>
      </c>
      <c r="AV9305" s="2" t="s">
        <v>8662</v>
      </c>
      <c r="AZ9305" s="2" t="s">
        <v>8662</v>
      </c>
      <c r="BA9305" s="2" t="s">
        <v>8662</v>
      </c>
    </row>
    <row r="9306" spans="1:53" x14ac:dyDescent="0.25">
      <c r="A9306" s="2" t="s">
        <v>6515</v>
      </c>
      <c r="B9306">
        <v>69962</v>
      </c>
      <c r="C9306" s="2" t="s">
        <v>235</v>
      </c>
      <c r="D9306">
        <v>69</v>
      </c>
      <c r="E9306" s="2" t="s">
        <v>374</v>
      </c>
      <c r="F9306" s="2" t="s">
        <v>272</v>
      </c>
      <c r="G9306" s="2" t="s">
        <v>198</v>
      </c>
      <c r="H9306">
        <v>17500</v>
      </c>
      <c r="I9306">
        <v>1.0900000000000001</v>
      </c>
      <c r="J9306">
        <v>6</v>
      </c>
      <c r="K9306" s="2" t="s">
        <v>202</v>
      </c>
      <c r="L9306" s="2" t="s">
        <v>203</v>
      </c>
      <c r="M9306">
        <v>94.6</v>
      </c>
      <c r="N9306">
        <v>172</v>
      </c>
      <c r="O9306">
        <v>32</v>
      </c>
      <c r="P9306" s="2" t="s">
        <v>245</v>
      </c>
      <c r="Q9306">
        <v>82</v>
      </c>
      <c r="R9306">
        <v>103</v>
      </c>
      <c r="S9306">
        <v>74</v>
      </c>
      <c r="T9306" s="2" t="s">
        <v>8790</v>
      </c>
      <c r="U9306">
        <v>1.34</v>
      </c>
      <c r="V9306">
        <v>5.61</v>
      </c>
      <c r="W9306">
        <v>89</v>
      </c>
      <c r="X9306">
        <v>0.35899999999999999</v>
      </c>
      <c r="Y9306" s="2" t="s">
        <v>220</v>
      </c>
      <c r="Z9306" s="2" t="s">
        <v>251</v>
      </c>
      <c r="AA9306">
        <v>16</v>
      </c>
      <c r="AB9306">
        <v>14</v>
      </c>
      <c r="AE9306">
        <v>7</v>
      </c>
      <c r="AF9306" s="2" t="s">
        <v>226</v>
      </c>
      <c r="AG9306" s="2" t="s">
        <v>226</v>
      </c>
      <c r="AI9306" s="2" t="s">
        <v>6524</v>
      </c>
      <c r="AJ9306" s="2" t="s">
        <v>6536</v>
      </c>
      <c r="AK9306" s="2" t="s">
        <v>220</v>
      </c>
      <c r="AN9306" s="2" t="s">
        <v>8662</v>
      </c>
      <c r="AO9306" s="2" t="s">
        <v>220</v>
      </c>
      <c r="AP9306" s="2" t="s">
        <v>229</v>
      </c>
      <c r="AR9306" s="2" t="s">
        <v>8662</v>
      </c>
      <c r="AT9306" s="2" t="s">
        <v>8662</v>
      </c>
      <c r="AU9306" s="2" t="s">
        <v>220</v>
      </c>
      <c r="AV9306" s="2" t="s">
        <v>226</v>
      </c>
      <c r="AW9306">
        <v>16</v>
      </c>
      <c r="AX9306">
        <v>4</v>
      </c>
      <c r="AZ9306" s="2" t="s">
        <v>220</v>
      </c>
      <c r="BA9306" s="2" t="s">
        <v>8662</v>
      </c>
    </row>
    <row r="9307" spans="1:53" x14ac:dyDescent="0.25">
      <c r="A9307" s="2" t="s">
        <v>6515</v>
      </c>
      <c r="B9307">
        <v>69163</v>
      </c>
      <c r="C9307" s="2" t="s">
        <v>192</v>
      </c>
      <c r="D9307">
        <v>10</v>
      </c>
      <c r="E9307" s="2" t="s">
        <v>338</v>
      </c>
      <c r="F9307" s="2" t="s">
        <v>8662</v>
      </c>
      <c r="G9307" s="2" t="s">
        <v>8662</v>
      </c>
      <c r="H9307">
        <v>100000</v>
      </c>
      <c r="I9307">
        <v>5</v>
      </c>
      <c r="J9307">
        <v>7</v>
      </c>
      <c r="K9307" s="2" t="s">
        <v>202</v>
      </c>
      <c r="L9307" s="2" t="s">
        <v>8662</v>
      </c>
      <c r="M9307">
        <v>35.4</v>
      </c>
      <c r="N9307">
        <v>142.19999999999999</v>
      </c>
      <c r="O9307">
        <v>17.5</v>
      </c>
      <c r="P9307" s="2" t="s">
        <v>453</v>
      </c>
      <c r="Q9307">
        <v>76</v>
      </c>
      <c r="R9307">
        <v>97</v>
      </c>
      <c r="S9307">
        <v>63</v>
      </c>
      <c r="T9307" s="2" t="s">
        <v>3230</v>
      </c>
      <c r="U9307">
        <v>1.29</v>
      </c>
      <c r="V9307">
        <v>4.5</v>
      </c>
      <c r="W9307">
        <v>98</v>
      </c>
      <c r="X9307">
        <v>0.47099999999999997</v>
      </c>
      <c r="Y9307" s="2" t="s">
        <v>220</v>
      </c>
      <c r="Z9307" s="2" t="s">
        <v>8662</v>
      </c>
      <c r="AF9307" s="2" t="s">
        <v>8662</v>
      </c>
      <c r="AG9307" s="2" t="s">
        <v>8662</v>
      </c>
      <c r="AI9307" s="2" t="s">
        <v>6530</v>
      </c>
      <c r="AJ9307" s="2" t="s">
        <v>6530</v>
      </c>
      <c r="AK9307" s="2" t="s">
        <v>8662</v>
      </c>
      <c r="AN9307" s="2" t="s">
        <v>8662</v>
      </c>
      <c r="AO9307" s="2" t="s">
        <v>8662</v>
      </c>
      <c r="AP9307" s="2" t="s">
        <v>8662</v>
      </c>
      <c r="AR9307" s="2" t="s">
        <v>8662</v>
      </c>
      <c r="AT9307" s="2" t="s">
        <v>8662</v>
      </c>
      <c r="AU9307" s="2" t="s">
        <v>8662</v>
      </c>
      <c r="AV9307" s="2" t="s">
        <v>8662</v>
      </c>
      <c r="AZ9307" s="2" t="s">
        <v>8662</v>
      </c>
      <c r="BA9307" s="2" t="s">
        <v>8662</v>
      </c>
    </row>
    <row r="9308" spans="1:53" x14ac:dyDescent="0.25">
      <c r="A9308" s="2" t="s">
        <v>6515</v>
      </c>
      <c r="B9308">
        <v>64737</v>
      </c>
      <c r="C9308" s="2" t="s">
        <v>235</v>
      </c>
      <c r="D9308">
        <v>19</v>
      </c>
      <c r="E9308" s="2" t="s">
        <v>437</v>
      </c>
      <c r="F9308" s="2" t="s">
        <v>8662</v>
      </c>
      <c r="G9308" s="2" t="s">
        <v>8662</v>
      </c>
      <c r="H9308">
        <v>7500</v>
      </c>
      <c r="I9308">
        <v>0.73</v>
      </c>
      <c r="J9308">
        <v>2</v>
      </c>
      <c r="K9308" s="2" t="s">
        <v>277</v>
      </c>
      <c r="L9308" s="2" t="s">
        <v>203</v>
      </c>
      <c r="M9308">
        <v>71.7</v>
      </c>
      <c r="N9308">
        <v>176.7</v>
      </c>
      <c r="O9308">
        <v>23</v>
      </c>
      <c r="P9308" s="2" t="s">
        <v>207</v>
      </c>
      <c r="Q9308">
        <v>56</v>
      </c>
      <c r="R9308">
        <v>119</v>
      </c>
      <c r="S9308">
        <v>60</v>
      </c>
      <c r="T9308" s="2" t="s">
        <v>8662</v>
      </c>
      <c r="W9308">
        <v>125</v>
      </c>
      <c r="X9308">
        <v>0.191</v>
      </c>
      <c r="Y9308" s="2" t="s">
        <v>220</v>
      </c>
      <c r="Z9308" s="2" t="s">
        <v>221</v>
      </c>
      <c r="AA9308">
        <v>0</v>
      </c>
      <c r="AB9308">
        <v>2</v>
      </c>
      <c r="AE9308">
        <v>6</v>
      </c>
      <c r="AF9308" s="2" t="s">
        <v>220</v>
      </c>
      <c r="AG9308" s="2" t="s">
        <v>226</v>
      </c>
      <c r="AI9308" s="2" t="s">
        <v>6521</v>
      </c>
      <c r="AJ9308" s="2" t="s">
        <v>6524</v>
      </c>
      <c r="AK9308" s="2" t="s">
        <v>220</v>
      </c>
      <c r="AN9308" s="2" t="s">
        <v>8662</v>
      </c>
      <c r="AO9308" s="2" t="s">
        <v>8662</v>
      </c>
      <c r="AP9308" s="2" t="s">
        <v>8662</v>
      </c>
      <c r="AR9308" s="2" t="s">
        <v>220</v>
      </c>
      <c r="AT9308" s="2" t="s">
        <v>220</v>
      </c>
      <c r="AU9308" s="2" t="s">
        <v>220</v>
      </c>
      <c r="AV9308" s="2" t="s">
        <v>220</v>
      </c>
      <c r="AX9308">
        <v>0</v>
      </c>
      <c r="AY9308">
        <v>0</v>
      </c>
      <c r="AZ9308" s="2" t="s">
        <v>220</v>
      </c>
      <c r="BA9308" s="2" t="s">
        <v>234</v>
      </c>
    </row>
    <row r="9309" spans="1:53" x14ac:dyDescent="0.25">
      <c r="A9309" s="2" t="s">
        <v>6515</v>
      </c>
      <c r="B9309">
        <v>62841</v>
      </c>
      <c r="C9309" s="2" t="s">
        <v>235</v>
      </c>
      <c r="D9309">
        <v>52</v>
      </c>
      <c r="E9309" s="2" t="s">
        <v>437</v>
      </c>
      <c r="F9309" s="2" t="s">
        <v>554</v>
      </c>
      <c r="G9309" s="2" t="s">
        <v>198</v>
      </c>
      <c r="H9309">
        <v>50000</v>
      </c>
      <c r="I9309">
        <v>2.4300000000000002</v>
      </c>
      <c r="J9309">
        <v>8</v>
      </c>
      <c r="K9309" s="2" t="s">
        <v>202</v>
      </c>
      <c r="L9309" s="2" t="s">
        <v>257</v>
      </c>
      <c r="M9309">
        <v>83.7</v>
      </c>
      <c r="N9309">
        <v>170.6</v>
      </c>
      <c r="O9309">
        <v>28.8</v>
      </c>
      <c r="P9309" s="2" t="s">
        <v>310</v>
      </c>
      <c r="Q9309">
        <v>74</v>
      </c>
      <c r="R9309">
        <v>139</v>
      </c>
      <c r="S9309">
        <v>85</v>
      </c>
      <c r="T9309" s="2" t="s">
        <v>8662</v>
      </c>
      <c r="W9309">
        <v>149</v>
      </c>
      <c r="X9309">
        <v>0.67400000000000004</v>
      </c>
      <c r="Y9309" s="2" t="s">
        <v>220</v>
      </c>
      <c r="Z9309" s="2" t="s">
        <v>268</v>
      </c>
      <c r="AA9309">
        <v>2</v>
      </c>
      <c r="AB9309">
        <v>0</v>
      </c>
      <c r="AE9309">
        <v>7</v>
      </c>
      <c r="AF9309" s="2" t="s">
        <v>220</v>
      </c>
      <c r="AG9309" s="2" t="s">
        <v>220</v>
      </c>
      <c r="AI9309" s="2" t="s">
        <v>6526</v>
      </c>
      <c r="AJ9309" s="2" t="s">
        <v>6530</v>
      </c>
      <c r="AK9309" s="2" t="s">
        <v>220</v>
      </c>
      <c r="AM9309">
        <v>0</v>
      </c>
      <c r="AN9309" s="2" t="s">
        <v>8662</v>
      </c>
      <c r="AO9309" s="2" t="s">
        <v>220</v>
      </c>
      <c r="AP9309" s="2" t="s">
        <v>229</v>
      </c>
      <c r="AR9309" s="2" t="s">
        <v>226</v>
      </c>
      <c r="AS9309">
        <v>16</v>
      </c>
      <c r="AT9309" s="2" t="s">
        <v>220</v>
      </c>
      <c r="AU9309" s="2" t="s">
        <v>220</v>
      </c>
      <c r="AV9309" s="2" t="s">
        <v>226</v>
      </c>
      <c r="AW9309">
        <v>17</v>
      </c>
      <c r="AX9309">
        <v>20</v>
      </c>
      <c r="AY9309">
        <v>0</v>
      </c>
      <c r="AZ9309" s="2" t="s">
        <v>220</v>
      </c>
      <c r="BA9309" s="2" t="s">
        <v>234</v>
      </c>
    </row>
    <row r="9310" spans="1:53" x14ac:dyDescent="0.25">
      <c r="A9310" s="2" t="s">
        <v>6515</v>
      </c>
      <c r="B9310">
        <v>63849</v>
      </c>
      <c r="C9310" s="2" t="s">
        <v>235</v>
      </c>
      <c r="D9310">
        <v>34</v>
      </c>
      <c r="E9310" s="2" t="s">
        <v>195</v>
      </c>
      <c r="F9310" s="2" t="s">
        <v>339</v>
      </c>
      <c r="G9310" s="2" t="s">
        <v>198</v>
      </c>
      <c r="H9310">
        <v>87500</v>
      </c>
      <c r="I9310">
        <v>2.96</v>
      </c>
      <c r="J9310">
        <v>5</v>
      </c>
      <c r="K9310" s="2" t="s">
        <v>277</v>
      </c>
      <c r="L9310" s="2" t="s">
        <v>203</v>
      </c>
      <c r="M9310">
        <v>93.2</v>
      </c>
      <c r="N9310">
        <v>176.1</v>
      </c>
      <c r="O9310">
        <v>30.1</v>
      </c>
      <c r="P9310" s="2" t="s">
        <v>245</v>
      </c>
      <c r="Q9310">
        <v>68</v>
      </c>
      <c r="R9310">
        <v>121</v>
      </c>
      <c r="S9310">
        <v>80</v>
      </c>
      <c r="T9310" s="2" t="s">
        <v>8309</v>
      </c>
      <c r="U9310">
        <v>0.8</v>
      </c>
      <c r="V9310">
        <v>3.62</v>
      </c>
      <c r="W9310">
        <v>68</v>
      </c>
      <c r="X9310">
        <v>0.67300000000000004</v>
      </c>
      <c r="Y9310" s="2" t="s">
        <v>220</v>
      </c>
      <c r="Z9310" s="2" t="s">
        <v>290</v>
      </c>
      <c r="AA9310">
        <v>14</v>
      </c>
      <c r="AB9310">
        <v>5</v>
      </c>
      <c r="AE9310">
        <v>8</v>
      </c>
      <c r="AF9310" s="2" t="s">
        <v>220</v>
      </c>
      <c r="AG9310" s="2" t="s">
        <v>226</v>
      </c>
      <c r="AH9310">
        <v>1</v>
      </c>
      <c r="AI9310" s="2" t="s">
        <v>6518</v>
      </c>
      <c r="AJ9310" s="2" t="s">
        <v>6530</v>
      </c>
      <c r="AK9310" s="2" t="s">
        <v>226</v>
      </c>
      <c r="AL9310">
        <v>6</v>
      </c>
      <c r="AM9310">
        <v>156</v>
      </c>
      <c r="AN9310" s="2" t="s">
        <v>8662</v>
      </c>
      <c r="AO9310" s="2" t="s">
        <v>220</v>
      </c>
      <c r="AP9310" s="2" t="s">
        <v>229</v>
      </c>
      <c r="AR9310" s="2" t="s">
        <v>226</v>
      </c>
      <c r="AS9310">
        <v>17</v>
      </c>
      <c r="AT9310" s="2" t="s">
        <v>226</v>
      </c>
      <c r="AU9310" s="2" t="s">
        <v>226</v>
      </c>
      <c r="AV9310" s="2" t="s">
        <v>226</v>
      </c>
      <c r="AW9310">
        <v>16</v>
      </c>
      <c r="AX9310">
        <v>7</v>
      </c>
      <c r="AY9310">
        <v>1</v>
      </c>
      <c r="AZ9310" s="2" t="s">
        <v>220</v>
      </c>
      <c r="BA9310" s="2" t="s">
        <v>234</v>
      </c>
    </row>
    <row r="9311" spans="1:53" x14ac:dyDescent="0.25">
      <c r="A9311" s="2" t="s">
        <v>6515</v>
      </c>
      <c r="B9311">
        <v>64526</v>
      </c>
      <c r="C9311" s="2" t="s">
        <v>192</v>
      </c>
      <c r="D9311">
        <v>49</v>
      </c>
      <c r="E9311" s="2" t="s">
        <v>195</v>
      </c>
      <c r="F9311" s="2" t="s">
        <v>197</v>
      </c>
      <c r="G9311" s="2" t="s">
        <v>564</v>
      </c>
      <c r="H9311">
        <v>50000</v>
      </c>
      <c r="I9311">
        <v>1.95</v>
      </c>
      <c r="J9311">
        <v>6</v>
      </c>
      <c r="K9311" s="2" t="s">
        <v>277</v>
      </c>
      <c r="L9311" s="2" t="s">
        <v>203</v>
      </c>
      <c r="M9311">
        <v>98.8</v>
      </c>
      <c r="N9311">
        <v>158.1</v>
      </c>
      <c r="O9311">
        <v>39.5</v>
      </c>
      <c r="P9311" s="2" t="s">
        <v>245</v>
      </c>
      <c r="Q9311">
        <v>62</v>
      </c>
      <c r="R9311">
        <v>136</v>
      </c>
      <c r="S9311">
        <v>79</v>
      </c>
      <c r="T9311" s="2" t="s">
        <v>7794</v>
      </c>
      <c r="U9311">
        <v>1.03</v>
      </c>
      <c r="V9311">
        <v>5.59</v>
      </c>
      <c r="W9311">
        <v>36</v>
      </c>
      <c r="X9311">
        <v>0.45600000000000002</v>
      </c>
      <c r="Y9311" s="2" t="s">
        <v>220</v>
      </c>
      <c r="Z9311" s="2" t="s">
        <v>290</v>
      </c>
      <c r="AA9311">
        <v>3</v>
      </c>
      <c r="AB9311">
        <v>5</v>
      </c>
      <c r="AC9311">
        <v>3</v>
      </c>
      <c r="AD9311">
        <v>2</v>
      </c>
      <c r="AE9311">
        <v>6</v>
      </c>
      <c r="AF9311" s="2" t="s">
        <v>226</v>
      </c>
      <c r="AG9311" s="2" t="s">
        <v>226</v>
      </c>
      <c r="AH9311">
        <v>5</v>
      </c>
      <c r="AI9311" s="2" t="s">
        <v>6519</v>
      </c>
      <c r="AJ9311" s="2" t="s">
        <v>6530</v>
      </c>
      <c r="AK9311" s="2" t="s">
        <v>226</v>
      </c>
      <c r="AL9311">
        <v>2</v>
      </c>
      <c r="AM9311">
        <v>180</v>
      </c>
      <c r="AN9311" s="2" t="s">
        <v>8662</v>
      </c>
      <c r="AO9311" s="2" t="s">
        <v>220</v>
      </c>
      <c r="AP9311" s="2" t="s">
        <v>229</v>
      </c>
      <c r="AR9311" s="2" t="s">
        <v>226</v>
      </c>
      <c r="AS9311">
        <v>14</v>
      </c>
      <c r="AT9311" s="2" t="s">
        <v>226</v>
      </c>
      <c r="AU9311" s="2" t="s">
        <v>220</v>
      </c>
      <c r="AV9311" s="2" t="s">
        <v>226</v>
      </c>
      <c r="AW9311">
        <v>17</v>
      </c>
      <c r="AX9311">
        <v>12</v>
      </c>
      <c r="AY9311">
        <v>1</v>
      </c>
      <c r="AZ9311" s="2" t="s">
        <v>220</v>
      </c>
      <c r="BA9311" s="2" t="s">
        <v>234</v>
      </c>
    </row>
    <row r="9312" spans="1:53" x14ac:dyDescent="0.25">
      <c r="A9312" s="2" t="s">
        <v>6515</v>
      </c>
      <c r="B9312">
        <v>65922</v>
      </c>
      <c r="C9312" s="2" t="s">
        <v>235</v>
      </c>
      <c r="D9312">
        <v>10</v>
      </c>
      <c r="E9312" s="2" t="s">
        <v>437</v>
      </c>
      <c r="F9312" s="2" t="s">
        <v>8662</v>
      </c>
      <c r="G9312" s="2" t="s">
        <v>8662</v>
      </c>
      <c r="H9312">
        <v>7500</v>
      </c>
      <c r="I9312">
        <v>0.26</v>
      </c>
      <c r="J9312">
        <v>6</v>
      </c>
      <c r="K9312" s="2" t="s">
        <v>277</v>
      </c>
      <c r="L9312" s="2" t="s">
        <v>8662</v>
      </c>
      <c r="M9312">
        <v>40.5</v>
      </c>
      <c r="N9312">
        <v>143.4</v>
      </c>
      <c r="O9312">
        <v>19.7</v>
      </c>
      <c r="P9312" s="2" t="s">
        <v>207</v>
      </c>
      <c r="Q9312">
        <v>66</v>
      </c>
      <c r="R9312">
        <v>97</v>
      </c>
      <c r="S9312">
        <v>45</v>
      </c>
      <c r="T9312" s="2" t="s">
        <v>2930</v>
      </c>
      <c r="U9312">
        <v>1.71</v>
      </c>
      <c r="V9312">
        <v>4.01</v>
      </c>
      <c r="W9312">
        <v>197</v>
      </c>
      <c r="Y9312" s="2" t="s">
        <v>220</v>
      </c>
      <c r="Z9312" s="2" t="s">
        <v>8662</v>
      </c>
      <c r="AF9312" s="2" t="s">
        <v>8662</v>
      </c>
      <c r="AG9312" s="2" t="s">
        <v>8662</v>
      </c>
      <c r="AI9312" s="2" t="s">
        <v>6530</v>
      </c>
      <c r="AJ9312" s="2" t="s">
        <v>6521</v>
      </c>
      <c r="AK9312" s="2" t="s">
        <v>8662</v>
      </c>
      <c r="AN9312" s="2" t="s">
        <v>8662</v>
      </c>
      <c r="AO9312" s="2" t="s">
        <v>8662</v>
      </c>
      <c r="AP9312" s="2" t="s">
        <v>8662</v>
      </c>
      <c r="AR9312" s="2" t="s">
        <v>8662</v>
      </c>
      <c r="AT9312" s="2" t="s">
        <v>8662</v>
      </c>
      <c r="AU9312" s="2" t="s">
        <v>8662</v>
      </c>
      <c r="AV9312" s="2" t="s">
        <v>8662</v>
      </c>
      <c r="AZ9312" s="2" t="s">
        <v>8662</v>
      </c>
      <c r="BA9312" s="2" t="s">
        <v>8662</v>
      </c>
    </row>
    <row r="9313" spans="1:53" x14ac:dyDescent="0.25">
      <c r="A9313" s="2" t="s">
        <v>6515</v>
      </c>
      <c r="B9313">
        <v>65201</v>
      </c>
      <c r="C9313" s="2" t="s">
        <v>192</v>
      </c>
      <c r="D9313">
        <v>77</v>
      </c>
      <c r="E9313" s="2" t="s">
        <v>195</v>
      </c>
      <c r="F9313" s="2" t="s">
        <v>339</v>
      </c>
      <c r="G9313" s="2" t="s">
        <v>198</v>
      </c>
      <c r="H9313">
        <v>100000</v>
      </c>
      <c r="I9313">
        <v>5</v>
      </c>
      <c r="J9313">
        <v>9</v>
      </c>
      <c r="K9313" s="2" t="s">
        <v>202</v>
      </c>
      <c r="L9313" s="2" t="s">
        <v>257</v>
      </c>
      <c r="M9313">
        <v>56.7</v>
      </c>
      <c r="N9313">
        <v>157.5</v>
      </c>
      <c r="O9313">
        <v>22.9</v>
      </c>
      <c r="P9313" s="2" t="s">
        <v>207</v>
      </c>
      <c r="Q9313">
        <v>74</v>
      </c>
      <c r="R9313">
        <v>101</v>
      </c>
      <c r="S9313">
        <v>59</v>
      </c>
      <c r="T9313" s="2" t="s">
        <v>7267</v>
      </c>
      <c r="U9313">
        <v>2.5099999999999998</v>
      </c>
      <c r="V9313">
        <v>5.04</v>
      </c>
      <c r="W9313">
        <v>12</v>
      </c>
      <c r="X9313">
        <v>0.11</v>
      </c>
      <c r="Y9313" s="2" t="s">
        <v>220</v>
      </c>
      <c r="Z9313" s="2" t="s">
        <v>221</v>
      </c>
      <c r="AA9313">
        <v>8</v>
      </c>
      <c r="AB9313">
        <v>30</v>
      </c>
      <c r="AC9313">
        <v>2</v>
      </c>
      <c r="AD9313">
        <v>2</v>
      </c>
      <c r="AE9313">
        <v>8</v>
      </c>
      <c r="AF9313" s="2" t="s">
        <v>220</v>
      </c>
      <c r="AG9313" s="2" t="s">
        <v>226</v>
      </c>
      <c r="AI9313" s="2" t="s">
        <v>6519</v>
      </c>
      <c r="AJ9313" s="2" t="s">
        <v>6536</v>
      </c>
      <c r="AK9313" s="2" t="s">
        <v>226</v>
      </c>
      <c r="AL9313">
        <v>1</v>
      </c>
      <c r="AM9313">
        <v>52</v>
      </c>
      <c r="AN9313" s="2" t="s">
        <v>8662</v>
      </c>
      <c r="AO9313" s="2" t="s">
        <v>220</v>
      </c>
      <c r="AP9313" s="2" t="s">
        <v>229</v>
      </c>
      <c r="AR9313" s="2" t="s">
        <v>8662</v>
      </c>
      <c r="AT9313" s="2" t="s">
        <v>8662</v>
      </c>
      <c r="AU9313" s="2" t="s">
        <v>8662</v>
      </c>
      <c r="AV9313" s="2" t="s">
        <v>8662</v>
      </c>
      <c r="AZ9313" s="2" t="s">
        <v>8662</v>
      </c>
      <c r="BA9313" s="2" t="s">
        <v>8662</v>
      </c>
    </row>
    <row r="9314" spans="1:53" x14ac:dyDescent="0.25">
      <c r="A9314" s="2" t="s">
        <v>6515</v>
      </c>
      <c r="B9314">
        <v>62415</v>
      </c>
      <c r="C9314" s="2" t="s">
        <v>192</v>
      </c>
      <c r="D9314">
        <v>27</v>
      </c>
      <c r="E9314" s="2" t="s">
        <v>195</v>
      </c>
      <c r="F9314" s="2" t="s">
        <v>339</v>
      </c>
      <c r="G9314" s="2" t="s">
        <v>198</v>
      </c>
      <c r="H9314">
        <v>100000</v>
      </c>
      <c r="I9314">
        <v>5</v>
      </c>
      <c r="J9314">
        <v>11</v>
      </c>
      <c r="K9314" s="2" t="s">
        <v>202</v>
      </c>
      <c r="L9314" s="2" t="s">
        <v>203</v>
      </c>
      <c r="M9314">
        <v>76.400000000000006</v>
      </c>
      <c r="N9314">
        <v>169</v>
      </c>
      <c r="O9314">
        <v>26.7</v>
      </c>
      <c r="P9314" s="2" t="s">
        <v>310</v>
      </c>
      <c r="Q9314">
        <v>74</v>
      </c>
      <c r="R9314">
        <v>91</v>
      </c>
      <c r="S9314">
        <v>53</v>
      </c>
      <c r="T9314" s="2" t="s">
        <v>7492</v>
      </c>
      <c r="U9314">
        <v>1.99</v>
      </c>
      <c r="V9314">
        <v>5.84</v>
      </c>
      <c r="W9314">
        <v>41</v>
      </c>
      <c r="X9314">
        <v>0.53200000000000003</v>
      </c>
      <c r="Y9314" s="2" t="s">
        <v>220</v>
      </c>
      <c r="Z9314" s="2" t="s">
        <v>221</v>
      </c>
      <c r="AA9314">
        <v>2</v>
      </c>
      <c r="AB9314">
        <v>1</v>
      </c>
      <c r="AC9314">
        <v>3</v>
      </c>
      <c r="AD9314">
        <v>1</v>
      </c>
      <c r="AE9314">
        <v>9</v>
      </c>
      <c r="AF9314" s="2" t="s">
        <v>220</v>
      </c>
      <c r="AG9314" s="2" t="s">
        <v>220</v>
      </c>
      <c r="AI9314" s="2" t="s">
        <v>6536</v>
      </c>
      <c r="AJ9314" s="2" t="s">
        <v>6518</v>
      </c>
      <c r="AK9314" s="2" t="s">
        <v>220</v>
      </c>
      <c r="AN9314" s="2" t="s">
        <v>8662</v>
      </c>
      <c r="AO9314" s="2" t="s">
        <v>220</v>
      </c>
      <c r="AP9314" s="2" t="s">
        <v>229</v>
      </c>
      <c r="AR9314" s="2" t="s">
        <v>220</v>
      </c>
      <c r="AT9314" s="2" t="s">
        <v>220</v>
      </c>
      <c r="AU9314" s="2" t="s">
        <v>220</v>
      </c>
      <c r="AV9314" s="2" t="s">
        <v>226</v>
      </c>
      <c r="AW9314">
        <v>20</v>
      </c>
      <c r="AX9314">
        <v>1</v>
      </c>
      <c r="AY9314">
        <v>1</v>
      </c>
      <c r="AZ9314" s="2" t="s">
        <v>220</v>
      </c>
      <c r="BA9314" s="2" t="s">
        <v>234</v>
      </c>
    </row>
    <row r="9315" spans="1:53" x14ac:dyDescent="0.25">
      <c r="A9315" s="2" t="s">
        <v>6515</v>
      </c>
      <c r="B9315">
        <v>64825</v>
      </c>
      <c r="C9315" s="2" t="s">
        <v>192</v>
      </c>
      <c r="D9315">
        <v>52</v>
      </c>
      <c r="E9315" s="2" t="s">
        <v>195</v>
      </c>
      <c r="F9315" s="2" t="s">
        <v>339</v>
      </c>
      <c r="G9315" s="2" t="s">
        <v>198</v>
      </c>
      <c r="H9315">
        <v>100000</v>
      </c>
      <c r="I9315">
        <v>5</v>
      </c>
      <c r="J9315">
        <v>5</v>
      </c>
      <c r="K9315" s="2" t="s">
        <v>202</v>
      </c>
      <c r="L9315" s="2" t="s">
        <v>257</v>
      </c>
      <c r="M9315">
        <v>71.900000000000006</v>
      </c>
      <c r="N9315">
        <v>168</v>
      </c>
      <c r="O9315">
        <v>25.5</v>
      </c>
      <c r="P9315" s="2" t="s">
        <v>310</v>
      </c>
      <c r="Q9315">
        <v>72</v>
      </c>
      <c r="R9315">
        <v>135</v>
      </c>
      <c r="S9315">
        <v>79</v>
      </c>
      <c r="T9315" s="2" t="s">
        <v>1084</v>
      </c>
      <c r="U9315">
        <v>1.6</v>
      </c>
      <c r="V9315">
        <v>6.28</v>
      </c>
      <c r="W9315">
        <v>46</v>
      </c>
      <c r="X9315">
        <v>2.706</v>
      </c>
      <c r="Y9315" s="2" t="s">
        <v>220</v>
      </c>
      <c r="Z9315" s="2" t="s">
        <v>290</v>
      </c>
      <c r="AA9315">
        <v>0</v>
      </c>
      <c r="AB9315">
        <v>0</v>
      </c>
      <c r="AC9315">
        <v>3</v>
      </c>
      <c r="AD9315">
        <v>3</v>
      </c>
      <c r="AE9315">
        <v>5</v>
      </c>
      <c r="AF9315" s="2" t="s">
        <v>220</v>
      </c>
      <c r="AG9315" s="2" t="s">
        <v>226</v>
      </c>
      <c r="AH9315">
        <v>1</v>
      </c>
      <c r="AI9315" s="2" t="s">
        <v>6526</v>
      </c>
      <c r="AJ9315" s="2" t="s">
        <v>6518</v>
      </c>
      <c r="AK9315" s="2" t="s">
        <v>226</v>
      </c>
      <c r="AL9315">
        <v>1</v>
      </c>
      <c r="AM9315">
        <v>12</v>
      </c>
      <c r="AN9315" s="2" t="s">
        <v>226</v>
      </c>
      <c r="AO9315" s="2" t="s">
        <v>226</v>
      </c>
      <c r="AP9315" s="2" t="s">
        <v>292</v>
      </c>
      <c r="AQ9315">
        <v>17</v>
      </c>
      <c r="AR9315" s="2" t="s">
        <v>220</v>
      </c>
      <c r="AT9315" s="2" t="s">
        <v>220</v>
      </c>
      <c r="AU9315" s="2" t="s">
        <v>220</v>
      </c>
      <c r="AV9315" s="2" t="s">
        <v>226</v>
      </c>
      <c r="AW9315">
        <v>17</v>
      </c>
      <c r="AX9315">
        <v>1</v>
      </c>
      <c r="AY9315">
        <v>1</v>
      </c>
      <c r="AZ9315" s="2" t="s">
        <v>220</v>
      </c>
      <c r="BA9315" s="2" t="s">
        <v>234</v>
      </c>
    </row>
    <row r="9316" spans="1:53" x14ac:dyDescent="0.25">
      <c r="A9316" s="2" t="s">
        <v>6515</v>
      </c>
      <c r="B9316">
        <v>67846</v>
      </c>
      <c r="C9316" s="2" t="s">
        <v>235</v>
      </c>
      <c r="D9316">
        <v>15</v>
      </c>
      <c r="E9316" s="2" t="s">
        <v>338</v>
      </c>
      <c r="F9316" s="2" t="s">
        <v>8662</v>
      </c>
      <c r="G9316" s="2" t="s">
        <v>8662</v>
      </c>
      <c r="H9316">
        <v>100000</v>
      </c>
      <c r="I9316">
        <v>5</v>
      </c>
      <c r="J9316">
        <v>10</v>
      </c>
      <c r="K9316" s="2" t="s">
        <v>202</v>
      </c>
      <c r="L9316" s="2" t="s">
        <v>8662</v>
      </c>
      <c r="M9316">
        <v>65.599999999999994</v>
      </c>
      <c r="N9316">
        <v>173.6</v>
      </c>
      <c r="O9316">
        <v>21.8</v>
      </c>
      <c r="P9316" s="2" t="s">
        <v>207</v>
      </c>
      <c r="Q9316">
        <v>48</v>
      </c>
      <c r="R9316">
        <v>104</v>
      </c>
      <c r="S9316">
        <v>64</v>
      </c>
      <c r="T9316" s="2" t="s">
        <v>7330</v>
      </c>
      <c r="U9316">
        <v>1.53</v>
      </c>
      <c r="V9316">
        <v>3.67</v>
      </c>
      <c r="W9316">
        <v>120</v>
      </c>
      <c r="X9316">
        <v>1.5580000000000001</v>
      </c>
      <c r="Y9316" s="2" t="s">
        <v>220</v>
      </c>
      <c r="Z9316" s="2" t="s">
        <v>221</v>
      </c>
      <c r="AA9316">
        <v>0</v>
      </c>
      <c r="AB9316">
        <v>0</v>
      </c>
      <c r="AF9316" s="2" t="s">
        <v>8662</v>
      </c>
      <c r="AG9316" s="2" t="s">
        <v>226</v>
      </c>
      <c r="AI9316" s="2" t="s">
        <v>6518</v>
      </c>
      <c r="AJ9316" s="2" t="s">
        <v>6530</v>
      </c>
      <c r="AK9316" s="2" t="s">
        <v>8662</v>
      </c>
      <c r="AN9316" s="2" t="s">
        <v>8662</v>
      </c>
      <c r="AO9316" s="2" t="s">
        <v>8662</v>
      </c>
      <c r="AP9316" s="2" t="s">
        <v>8662</v>
      </c>
      <c r="AR9316" s="2" t="s">
        <v>8662</v>
      </c>
      <c r="AT9316" s="2" t="s">
        <v>8662</v>
      </c>
      <c r="AU9316" s="2" t="s">
        <v>8662</v>
      </c>
      <c r="AV9316" s="2" t="s">
        <v>8662</v>
      </c>
      <c r="AZ9316" s="2" t="s">
        <v>8662</v>
      </c>
      <c r="BA9316" s="2" t="s">
        <v>8662</v>
      </c>
    </row>
    <row r="9317" spans="1:53" x14ac:dyDescent="0.25">
      <c r="A9317" s="2" t="s">
        <v>6515</v>
      </c>
      <c r="B9317">
        <v>70438</v>
      </c>
      <c r="C9317" s="2" t="s">
        <v>235</v>
      </c>
      <c r="D9317">
        <v>42</v>
      </c>
      <c r="E9317" s="2" t="s">
        <v>195</v>
      </c>
      <c r="F9317" s="2" t="s">
        <v>197</v>
      </c>
      <c r="G9317" s="2" t="s">
        <v>198</v>
      </c>
      <c r="H9317">
        <v>100000</v>
      </c>
      <c r="I9317">
        <v>5</v>
      </c>
      <c r="J9317">
        <v>9</v>
      </c>
      <c r="K9317" s="2" t="s">
        <v>202</v>
      </c>
      <c r="L9317" s="2" t="s">
        <v>257</v>
      </c>
      <c r="M9317">
        <v>108.3</v>
      </c>
      <c r="N9317">
        <v>173.1</v>
      </c>
      <c r="O9317">
        <v>36.1</v>
      </c>
      <c r="P9317" s="2" t="s">
        <v>245</v>
      </c>
      <c r="Q9317">
        <v>64</v>
      </c>
      <c r="R9317">
        <v>122</v>
      </c>
      <c r="S9317">
        <v>69</v>
      </c>
      <c r="T9317" s="2" t="s">
        <v>7377</v>
      </c>
      <c r="U9317">
        <v>1.06</v>
      </c>
      <c r="V9317">
        <v>6.31</v>
      </c>
      <c r="W9317">
        <v>98</v>
      </c>
      <c r="X9317">
        <v>1.42</v>
      </c>
      <c r="Y9317" s="2" t="s">
        <v>220</v>
      </c>
      <c r="Z9317" s="2" t="s">
        <v>221</v>
      </c>
      <c r="AA9317">
        <v>0</v>
      </c>
      <c r="AB9317">
        <v>0</v>
      </c>
      <c r="AE9317">
        <v>8</v>
      </c>
      <c r="AF9317" s="2" t="s">
        <v>220</v>
      </c>
      <c r="AG9317" s="2" t="s">
        <v>226</v>
      </c>
      <c r="AI9317" s="2" t="s">
        <v>6521</v>
      </c>
      <c r="AJ9317" s="2" t="s">
        <v>6519</v>
      </c>
      <c r="AK9317" s="2" t="s">
        <v>226</v>
      </c>
      <c r="AL9317">
        <v>4</v>
      </c>
      <c r="AM9317">
        <v>208</v>
      </c>
      <c r="AN9317" s="2" t="s">
        <v>8662</v>
      </c>
      <c r="AO9317" s="2" t="s">
        <v>220</v>
      </c>
      <c r="AP9317" s="2" t="s">
        <v>229</v>
      </c>
      <c r="AR9317" s="2" t="s">
        <v>226</v>
      </c>
      <c r="AS9317">
        <v>18</v>
      </c>
      <c r="AT9317" s="2" t="s">
        <v>220</v>
      </c>
      <c r="AU9317" s="2" t="s">
        <v>220</v>
      </c>
      <c r="AV9317" s="2" t="s">
        <v>226</v>
      </c>
      <c r="AW9317">
        <v>18</v>
      </c>
      <c r="AX9317">
        <v>5</v>
      </c>
      <c r="AY9317">
        <v>1</v>
      </c>
      <c r="AZ9317" s="2" t="s">
        <v>220</v>
      </c>
      <c r="BA9317" s="2" t="s">
        <v>234</v>
      </c>
    </row>
    <row r="9318" spans="1:53" x14ac:dyDescent="0.25">
      <c r="A9318" s="2" t="s">
        <v>6515</v>
      </c>
      <c r="B9318">
        <v>70983</v>
      </c>
      <c r="C9318" s="2" t="s">
        <v>192</v>
      </c>
      <c r="D9318">
        <v>39</v>
      </c>
      <c r="E9318" s="2" t="s">
        <v>195</v>
      </c>
      <c r="F9318" s="2" t="s">
        <v>197</v>
      </c>
      <c r="G9318" s="2" t="s">
        <v>198</v>
      </c>
      <c r="H9318">
        <v>100000</v>
      </c>
      <c r="I9318">
        <v>5</v>
      </c>
      <c r="J9318">
        <v>4</v>
      </c>
      <c r="K9318" s="2" t="s">
        <v>277</v>
      </c>
      <c r="L9318" s="2" t="s">
        <v>203</v>
      </c>
      <c r="M9318">
        <v>52.7</v>
      </c>
      <c r="N9318">
        <v>160.80000000000001</v>
      </c>
      <c r="O9318">
        <v>20.399999999999999</v>
      </c>
      <c r="P9318" s="2" t="s">
        <v>207</v>
      </c>
      <c r="Q9318">
        <v>56</v>
      </c>
      <c r="R9318">
        <v>97</v>
      </c>
      <c r="S9318">
        <v>62</v>
      </c>
      <c r="T9318" s="2" t="s">
        <v>4892</v>
      </c>
      <c r="U9318">
        <v>1.78</v>
      </c>
      <c r="V9318">
        <v>4.63</v>
      </c>
      <c r="W9318">
        <v>138</v>
      </c>
      <c r="X9318">
        <v>4.718</v>
      </c>
      <c r="Y9318" s="2" t="s">
        <v>220</v>
      </c>
      <c r="Z9318" s="2" t="s">
        <v>251</v>
      </c>
      <c r="AA9318">
        <v>0</v>
      </c>
      <c r="AB9318">
        <v>0</v>
      </c>
      <c r="AE9318">
        <v>8</v>
      </c>
      <c r="AF9318" s="2" t="s">
        <v>220</v>
      </c>
      <c r="AG9318" s="2" t="s">
        <v>226</v>
      </c>
      <c r="AH9318">
        <v>3</v>
      </c>
      <c r="AI9318" s="2" t="s">
        <v>6518</v>
      </c>
      <c r="AJ9318" s="2" t="s">
        <v>6518</v>
      </c>
      <c r="AK9318" s="2" t="s">
        <v>226</v>
      </c>
      <c r="AL9318">
        <v>2</v>
      </c>
      <c r="AM9318">
        <v>104</v>
      </c>
      <c r="AN9318" s="2" t="s">
        <v>8662</v>
      </c>
      <c r="AO9318" s="2" t="s">
        <v>220</v>
      </c>
      <c r="AP9318" s="2" t="s">
        <v>229</v>
      </c>
      <c r="AR9318" s="2" t="s">
        <v>220</v>
      </c>
      <c r="AT9318" s="2" t="s">
        <v>220</v>
      </c>
      <c r="AU9318" s="2" t="s">
        <v>220</v>
      </c>
      <c r="AV9318" s="2" t="s">
        <v>226</v>
      </c>
      <c r="AW9318">
        <v>17</v>
      </c>
      <c r="AX9318">
        <v>2</v>
      </c>
      <c r="AY9318">
        <v>1</v>
      </c>
      <c r="AZ9318" s="2" t="s">
        <v>220</v>
      </c>
      <c r="BA9318" s="2" t="s">
        <v>234</v>
      </c>
    </row>
    <row r="9319" spans="1:53" x14ac:dyDescent="0.25">
      <c r="A9319" s="2" t="s">
        <v>6515</v>
      </c>
      <c r="B9319">
        <v>68203</v>
      </c>
      <c r="C9319" s="2" t="s">
        <v>192</v>
      </c>
      <c r="D9319">
        <v>78</v>
      </c>
      <c r="E9319" s="2" t="s">
        <v>338</v>
      </c>
      <c r="F9319" s="2" t="s">
        <v>339</v>
      </c>
      <c r="G9319" s="2" t="s">
        <v>198</v>
      </c>
      <c r="H9319">
        <v>17500</v>
      </c>
      <c r="I9319">
        <v>1.1200000000000001</v>
      </c>
      <c r="J9319">
        <v>6</v>
      </c>
      <c r="K9319" s="2" t="s">
        <v>202</v>
      </c>
      <c r="L9319" s="2" t="s">
        <v>257</v>
      </c>
      <c r="M9319">
        <v>81.599999999999994</v>
      </c>
      <c r="N9319">
        <v>160.5</v>
      </c>
      <c r="O9319">
        <v>31.7</v>
      </c>
      <c r="P9319" s="2" t="s">
        <v>245</v>
      </c>
      <c r="Q9319">
        <v>54</v>
      </c>
      <c r="R9319">
        <v>142</v>
      </c>
      <c r="S9319">
        <v>50</v>
      </c>
      <c r="T9319" s="2" t="s">
        <v>6904</v>
      </c>
      <c r="U9319">
        <v>1.4</v>
      </c>
      <c r="V9319">
        <v>5.43</v>
      </c>
      <c r="W9319">
        <v>77</v>
      </c>
      <c r="X9319">
        <v>1.0409999999999999</v>
      </c>
      <c r="Y9319" s="2" t="s">
        <v>220</v>
      </c>
      <c r="Z9319" s="2" t="s">
        <v>221</v>
      </c>
      <c r="AA9319">
        <v>15</v>
      </c>
      <c r="AB9319">
        <v>0</v>
      </c>
      <c r="AE9319">
        <v>8</v>
      </c>
      <c r="AF9319" s="2" t="s">
        <v>226</v>
      </c>
      <c r="AG9319" s="2" t="s">
        <v>220</v>
      </c>
      <c r="AI9319" s="2" t="s">
        <v>6521</v>
      </c>
      <c r="AJ9319" s="2" t="s">
        <v>6536</v>
      </c>
      <c r="AK9319" s="2" t="s">
        <v>220</v>
      </c>
      <c r="AN9319" s="2" t="s">
        <v>8662</v>
      </c>
      <c r="AO9319" s="2" t="s">
        <v>220</v>
      </c>
      <c r="AP9319" s="2" t="s">
        <v>229</v>
      </c>
      <c r="AR9319" s="2" t="s">
        <v>8662</v>
      </c>
      <c r="AT9319" s="2" t="s">
        <v>8662</v>
      </c>
      <c r="AU9319" s="2" t="s">
        <v>8662</v>
      </c>
      <c r="AV9319" s="2" t="s">
        <v>8662</v>
      </c>
      <c r="AZ9319" s="2" t="s">
        <v>8662</v>
      </c>
      <c r="BA9319" s="2" t="s">
        <v>8662</v>
      </c>
    </row>
    <row r="9320" spans="1:53" x14ac:dyDescent="0.25">
      <c r="A9320" s="2" t="s">
        <v>6515</v>
      </c>
      <c r="B9320">
        <v>71326</v>
      </c>
      <c r="C9320" s="2" t="s">
        <v>235</v>
      </c>
      <c r="D9320">
        <v>6</v>
      </c>
      <c r="E9320" s="2" t="s">
        <v>437</v>
      </c>
      <c r="F9320" s="2" t="s">
        <v>8662</v>
      </c>
      <c r="G9320" s="2" t="s">
        <v>8662</v>
      </c>
      <c r="H9320">
        <v>30000</v>
      </c>
      <c r="I9320">
        <v>0.86</v>
      </c>
      <c r="J9320">
        <v>8</v>
      </c>
      <c r="K9320" s="2" t="s">
        <v>277</v>
      </c>
      <c r="L9320" s="2" t="s">
        <v>8662</v>
      </c>
      <c r="M9320">
        <v>23.4</v>
      </c>
      <c r="N9320">
        <v>122.5</v>
      </c>
      <c r="O9320">
        <v>15.6</v>
      </c>
      <c r="P9320" s="2" t="s">
        <v>453</v>
      </c>
      <c r="Q9320">
        <v>72</v>
      </c>
      <c r="R9320">
        <v>116</v>
      </c>
      <c r="S9320">
        <v>69</v>
      </c>
      <c r="T9320" s="2" t="s">
        <v>4877</v>
      </c>
      <c r="U9320">
        <v>1.29</v>
      </c>
      <c r="V9320">
        <v>4.24</v>
      </c>
      <c r="W9320">
        <v>38</v>
      </c>
      <c r="Y9320" s="2" t="s">
        <v>220</v>
      </c>
      <c r="Z9320" s="2" t="s">
        <v>8662</v>
      </c>
      <c r="AF9320" s="2" t="s">
        <v>8662</v>
      </c>
      <c r="AG9320" s="2" t="s">
        <v>8662</v>
      </c>
      <c r="AI9320" s="2" t="s">
        <v>6521</v>
      </c>
      <c r="AJ9320" s="2" t="s">
        <v>6524</v>
      </c>
      <c r="AK9320" s="2" t="s">
        <v>8662</v>
      </c>
      <c r="AN9320" s="2" t="s">
        <v>8662</v>
      </c>
      <c r="AO9320" s="2" t="s">
        <v>8662</v>
      </c>
      <c r="AP9320" s="2" t="s">
        <v>8662</v>
      </c>
      <c r="AR9320" s="2" t="s">
        <v>8662</v>
      </c>
      <c r="AT9320" s="2" t="s">
        <v>8662</v>
      </c>
      <c r="AU9320" s="2" t="s">
        <v>8662</v>
      </c>
      <c r="AV9320" s="2" t="s">
        <v>8662</v>
      </c>
      <c r="AZ9320" s="2" t="s">
        <v>8662</v>
      </c>
      <c r="BA9320" s="2" t="s">
        <v>8662</v>
      </c>
    </row>
    <row r="9321" spans="1:53" x14ac:dyDescent="0.25">
      <c r="A9321" s="2" t="s">
        <v>6515</v>
      </c>
      <c r="B9321">
        <v>63109</v>
      </c>
      <c r="C9321" s="2" t="s">
        <v>192</v>
      </c>
      <c r="D9321">
        <v>41</v>
      </c>
      <c r="E9321" s="2" t="s">
        <v>195</v>
      </c>
      <c r="F9321" s="2" t="s">
        <v>554</v>
      </c>
      <c r="G9321" s="2" t="s">
        <v>198</v>
      </c>
      <c r="H9321">
        <v>87500</v>
      </c>
      <c r="I9321">
        <v>3.9</v>
      </c>
      <c r="J9321">
        <v>7</v>
      </c>
      <c r="K9321" s="2" t="s">
        <v>202</v>
      </c>
      <c r="L9321" s="2" t="s">
        <v>203</v>
      </c>
      <c r="M9321">
        <v>90.5</v>
      </c>
      <c r="N9321">
        <v>157.9</v>
      </c>
      <c r="O9321">
        <v>36.299999999999997</v>
      </c>
      <c r="P9321" s="2" t="s">
        <v>245</v>
      </c>
      <c r="Q9321">
        <v>70</v>
      </c>
      <c r="R9321">
        <v>126</v>
      </c>
      <c r="S9321">
        <v>82</v>
      </c>
      <c r="T9321" s="2" t="s">
        <v>8499</v>
      </c>
      <c r="U9321">
        <v>1.4</v>
      </c>
      <c r="V9321">
        <v>6.15</v>
      </c>
      <c r="W9321">
        <v>175</v>
      </c>
      <c r="X9321">
        <v>0.86199999999999999</v>
      </c>
      <c r="Y9321" s="2" t="s">
        <v>220</v>
      </c>
      <c r="Z9321" s="2" t="s">
        <v>251</v>
      </c>
      <c r="AA9321">
        <v>0</v>
      </c>
      <c r="AB9321">
        <v>0</v>
      </c>
      <c r="AC9321">
        <v>2</v>
      </c>
      <c r="AD9321">
        <v>2</v>
      </c>
      <c r="AE9321">
        <v>8</v>
      </c>
      <c r="AF9321" s="2" t="s">
        <v>220</v>
      </c>
      <c r="AG9321" s="2" t="s">
        <v>226</v>
      </c>
      <c r="AI9321" s="2" t="s">
        <v>6530</v>
      </c>
      <c r="AJ9321" s="2" t="s">
        <v>6530</v>
      </c>
      <c r="AK9321" s="2" t="s">
        <v>226</v>
      </c>
      <c r="AL9321">
        <v>2</v>
      </c>
      <c r="AM9321">
        <v>2</v>
      </c>
      <c r="AN9321" s="2" t="s">
        <v>220</v>
      </c>
      <c r="AO9321" s="2" t="s">
        <v>226</v>
      </c>
      <c r="AP9321" s="2" t="s">
        <v>292</v>
      </c>
      <c r="AQ9321">
        <v>14</v>
      </c>
      <c r="AR9321" s="2" t="s">
        <v>220</v>
      </c>
      <c r="AT9321" s="2" t="s">
        <v>220</v>
      </c>
      <c r="AU9321" s="2" t="s">
        <v>220</v>
      </c>
      <c r="AV9321" s="2" t="s">
        <v>226</v>
      </c>
      <c r="AW9321">
        <v>15</v>
      </c>
      <c r="AX9321">
        <v>3</v>
      </c>
      <c r="AY9321">
        <v>1</v>
      </c>
      <c r="AZ9321" s="2" t="s">
        <v>220</v>
      </c>
      <c r="BA9321" s="2" t="s">
        <v>234</v>
      </c>
    </row>
    <row r="9322" spans="1:53" x14ac:dyDescent="0.25">
      <c r="A9322" s="2" t="s">
        <v>6515</v>
      </c>
      <c r="B9322">
        <v>66304</v>
      </c>
      <c r="C9322" s="2" t="s">
        <v>235</v>
      </c>
      <c r="D9322">
        <v>30</v>
      </c>
      <c r="E9322" s="2" t="s">
        <v>195</v>
      </c>
      <c r="F9322" s="2" t="s">
        <v>197</v>
      </c>
      <c r="G9322" s="2" t="s">
        <v>564</v>
      </c>
      <c r="H9322">
        <v>100000</v>
      </c>
      <c r="I9322">
        <v>5</v>
      </c>
      <c r="J9322">
        <v>6</v>
      </c>
      <c r="K9322" s="2" t="s">
        <v>202</v>
      </c>
      <c r="L9322" s="2" t="s">
        <v>203</v>
      </c>
      <c r="M9322">
        <v>101.9</v>
      </c>
      <c r="N9322">
        <v>185.5</v>
      </c>
      <c r="O9322">
        <v>29.6</v>
      </c>
      <c r="P9322" s="2" t="s">
        <v>310</v>
      </c>
      <c r="Q9322">
        <v>72</v>
      </c>
      <c r="R9322">
        <v>124</v>
      </c>
      <c r="S9322">
        <v>77</v>
      </c>
      <c r="T9322" s="2" t="s">
        <v>7271</v>
      </c>
      <c r="U9322">
        <v>1.45</v>
      </c>
      <c r="V9322">
        <v>4.5999999999999996</v>
      </c>
      <c r="W9322">
        <v>191</v>
      </c>
      <c r="X9322">
        <v>1.2909999999999999</v>
      </c>
      <c r="Y9322" s="2" t="s">
        <v>220</v>
      </c>
      <c r="Z9322" s="2" t="s">
        <v>221</v>
      </c>
      <c r="AA9322">
        <v>2</v>
      </c>
      <c r="AB9322">
        <v>10</v>
      </c>
      <c r="AE9322">
        <v>7</v>
      </c>
      <c r="AF9322" s="2" t="s">
        <v>226</v>
      </c>
      <c r="AG9322" s="2" t="s">
        <v>226</v>
      </c>
      <c r="AI9322" s="2" t="s">
        <v>6518</v>
      </c>
      <c r="AJ9322" s="2" t="s">
        <v>6521</v>
      </c>
      <c r="AK9322" s="2" t="s">
        <v>226</v>
      </c>
      <c r="AL9322">
        <v>4</v>
      </c>
      <c r="AM9322">
        <v>156</v>
      </c>
      <c r="AN9322" s="2" t="s">
        <v>8662</v>
      </c>
      <c r="AO9322" s="2" t="s">
        <v>220</v>
      </c>
      <c r="AP9322" s="2" t="s">
        <v>229</v>
      </c>
      <c r="AR9322" s="2" t="s">
        <v>220</v>
      </c>
      <c r="AT9322" s="2" t="s">
        <v>220</v>
      </c>
      <c r="AU9322" s="2" t="s">
        <v>220</v>
      </c>
      <c r="AV9322" s="2" t="s">
        <v>226</v>
      </c>
      <c r="AW9322">
        <v>18</v>
      </c>
      <c r="AX9322">
        <v>0</v>
      </c>
      <c r="AY9322">
        <v>0</v>
      </c>
      <c r="AZ9322" s="2" t="s">
        <v>226</v>
      </c>
      <c r="BA9322" s="2" t="s">
        <v>1077</v>
      </c>
    </row>
    <row r="9323" spans="1:53" x14ac:dyDescent="0.25">
      <c r="A9323" s="2" t="s">
        <v>6515</v>
      </c>
      <c r="B9323">
        <v>69488</v>
      </c>
      <c r="C9323" s="2" t="s">
        <v>192</v>
      </c>
      <c r="D9323">
        <v>65</v>
      </c>
      <c r="E9323" s="2" t="s">
        <v>195</v>
      </c>
      <c r="F9323" s="2" t="s">
        <v>272</v>
      </c>
      <c r="G9323" s="2" t="s">
        <v>438</v>
      </c>
      <c r="H9323">
        <v>22500</v>
      </c>
      <c r="I9323">
        <v>1.3</v>
      </c>
      <c r="J9323">
        <v>6</v>
      </c>
      <c r="K9323" s="2" t="s">
        <v>277</v>
      </c>
      <c r="L9323" s="2" t="s">
        <v>203</v>
      </c>
      <c r="M9323">
        <v>85.3</v>
      </c>
      <c r="N9323">
        <v>171.2</v>
      </c>
      <c r="O9323">
        <v>29.1</v>
      </c>
      <c r="P9323" s="2" t="s">
        <v>310</v>
      </c>
      <c r="Q9323">
        <v>54</v>
      </c>
      <c r="R9323">
        <v>102</v>
      </c>
      <c r="S9323">
        <v>60</v>
      </c>
      <c r="T9323" s="2" t="s">
        <v>6833</v>
      </c>
      <c r="U9323">
        <v>1.29</v>
      </c>
      <c r="V9323">
        <v>4.58</v>
      </c>
      <c r="W9323">
        <v>18</v>
      </c>
      <c r="X9323">
        <v>0.22</v>
      </c>
      <c r="Y9323" s="2" t="s">
        <v>220</v>
      </c>
      <c r="Z9323" s="2" t="s">
        <v>221</v>
      </c>
      <c r="AA9323">
        <v>0</v>
      </c>
      <c r="AB9323">
        <v>3</v>
      </c>
      <c r="AC9323">
        <v>5</v>
      </c>
      <c r="AD9323">
        <v>4</v>
      </c>
      <c r="AE9323">
        <v>8</v>
      </c>
      <c r="AF9323" s="2" t="s">
        <v>220</v>
      </c>
      <c r="AG9323" s="2" t="s">
        <v>220</v>
      </c>
      <c r="AH9323">
        <v>3</v>
      </c>
      <c r="AI9323" s="2" t="s">
        <v>6524</v>
      </c>
      <c r="AJ9323" s="2" t="s">
        <v>6524</v>
      </c>
      <c r="AK9323" s="2" t="s">
        <v>220</v>
      </c>
      <c r="AN9323" s="2" t="s">
        <v>8662</v>
      </c>
      <c r="AO9323" s="2" t="s">
        <v>220</v>
      </c>
      <c r="AP9323" s="2" t="s">
        <v>229</v>
      </c>
      <c r="AR9323" s="2" t="s">
        <v>8662</v>
      </c>
      <c r="AT9323" s="2" t="s">
        <v>8662</v>
      </c>
      <c r="AU9323" s="2" t="s">
        <v>220</v>
      </c>
      <c r="AV9323" s="2" t="s">
        <v>226</v>
      </c>
      <c r="AW9323">
        <v>16</v>
      </c>
      <c r="AX9323">
        <v>5</v>
      </c>
      <c r="AZ9323" s="2" t="s">
        <v>220</v>
      </c>
      <c r="BA9323" s="2" t="s">
        <v>8662</v>
      </c>
    </row>
    <row r="9324" spans="1:53" x14ac:dyDescent="0.25">
      <c r="A9324" s="2" t="s">
        <v>6515</v>
      </c>
      <c r="B9324">
        <v>63163</v>
      </c>
      <c r="C9324" s="2" t="s">
        <v>235</v>
      </c>
      <c r="D9324">
        <v>48</v>
      </c>
      <c r="E9324" s="2" t="s">
        <v>195</v>
      </c>
      <c r="F9324" s="2" t="s">
        <v>554</v>
      </c>
      <c r="G9324" s="2" t="s">
        <v>273</v>
      </c>
      <c r="H9324">
        <v>100000</v>
      </c>
      <c r="I9324">
        <v>0.85</v>
      </c>
      <c r="J9324">
        <v>1</v>
      </c>
      <c r="K9324" s="2" t="s">
        <v>277</v>
      </c>
      <c r="L9324" s="2" t="s">
        <v>257</v>
      </c>
      <c r="M9324">
        <v>83.1</v>
      </c>
      <c r="N9324">
        <v>173</v>
      </c>
      <c r="O9324">
        <v>27.8</v>
      </c>
      <c r="P9324" s="2" t="s">
        <v>310</v>
      </c>
      <c r="Q9324">
        <v>72</v>
      </c>
      <c r="R9324">
        <v>115</v>
      </c>
      <c r="S9324">
        <v>74</v>
      </c>
      <c r="T9324" s="2" t="s">
        <v>8662</v>
      </c>
      <c r="W9324">
        <v>31</v>
      </c>
      <c r="X9324">
        <v>0.252</v>
      </c>
      <c r="Y9324" s="2" t="s">
        <v>220</v>
      </c>
      <c r="Z9324" s="2" t="s">
        <v>290</v>
      </c>
      <c r="AA9324">
        <v>0</v>
      </c>
      <c r="AB9324">
        <v>30</v>
      </c>
      <c r="AE9324">
        <v>6</v>
      </c>
      <c r="AF9324" s="2" t="s">
        <v>220</v>
      </c>
      <c r="AG9324" s="2" t="s">
        <v>220</v>
      </c>
      <c r="AI9324" s="2" t="s">
        <v>6524</v>
      </c>
      <c r="AJ9324" s="2" t="s">
        <v>6530</v>
      </c>
      <c r="AK9324" s="2" t="s">
        <v>226</v>
      </c>
      <c r="AL9324">
        <v>3</v>
      </c>
      <c r="AM9324">
        <v>5</v>
      </c>
      <c r="AN9324" s="2" t="s">
        <v>226</v>
      </c>
      <c r="AO9324" s="2" t="s">
        <v>226</v>
      </c>
      <c r="AP9324" s="2" t="s">
        <v>292</v>
      </c>
      <c r="AQ9324">
        <v>45</v>
      </c>
      <c r="AR9324" s="2" t="s">
        <v>226</v>
      </c>
      <c r="AS9324">
        <v>18</v>
      </c>
      <c r="AT9324" s="2" t="s">
        <v>226</v>
      </c>
      <c r="AU9324" s="2" t="s">
        <v>226</v>
      </c>
      <c r="AV9324" s="2" t="s">
        <v>226</v>
      </c>
      <c r="AW9324">
        <v>18</v>
      </c>
      <c r="AX9324">
        <v>13</v>
      </c>
      <c r="AY9324">
        <v>1</v>
      </c>
      <c r="AZ9324" s="2" t="s">
        <v>220</v>
      </c>
      <c r="BA9324" s="2" t="s">
        <v>234</v>
      </c>
    </row>
    <row r="9325" spans="1:53" x14ac:dyDescent="0.25">
      <c r="A9325" s="2" t="s">
        <v>6515</v>
      </c>
      <c r="B9325">
        <v>71693</v>
      </c>
      <c r="C9325" s="2" t="s">
        <v>192</v>
      </c>
      <c r="D9325">
        <v>4</v>
      </c>
      <c r="E9325" s="2" t="s">
        <v>338</v>
      </c>
      <c r="F9325" s="2" t="s">
        <v>8662</v>
      </c>
      <c r="G9325" s="2" t="s">
        <v>8662</v>
      </c>
      <c r="H9325">
        <v>70000</v>
      </c>
      <c r="I9325">
        <v>3.67</v>
      </c>
      <c r="J9325">
        <v>6</v>
      </c>
      <c r="K9325" s="2" t="s">
        <v>338</v>
      </c>
      <c r="L9325" s="2" t="s">
        <v>8662</v>
      </c>
      <c r="M9325">
        <v>15.8</v>
      </c>
      <c r="N9325">
        <v>106.8</v>
      </c>
      <c r="O9325">
        <v>13.9</v>
      </c>
      <c r="P9325" s="2" t="s">
        <v>453</v>
      </c>
      <c r="Q9325">
        <v>72</v>
      </c>
      <c r="R9325">
        <v>116</v>
      </c>
      <c r="S9325">
        <v>69</v>
      </c>
      <c r="T9325" s="2" t="s">
        <v>8662</v>
      </c>
      <c r="W9325">
        <v>94</v>
      </c>
      <c r="Y9325" s="2" t="s">
        <v>220</v>
      </c>
      <c r="Z9325" s="2" t="s">
        <v>8662</v>
      </c>
      <c r="AF9325" s="2" t="s">
        <v>8662</v>
      </c>
      <c r="AG9325" s="2" t="s">
        <v>8662</v>
      </c>
      <c r="AI9325" s="2" t="s">
        <v>6519</v>
      </c>
      <c r="AJ9325" s="2" t="s">
        <v>6536</v>
      </c>
      <c r="AK9325" s="2" t="s">
        <v>8662</v>
      </c>
      <c r="AN9325" s="2" t="s">
        <v>8662</v>
      </c>
      <c r="AO9325" s="2" t="s">
        <v>8662</v>
      </c>
      <c r="AP9325" s="2" t="s">
        <v>8662</v>
      </c>
      <c r="AR9325" s="2" t="s">
        <v>8662</v>
      </c>
      <c r="AT9325" s="2" t="s">
        <v>8662</v>
      </c>
      <c r="AU9325" s="2" t="s">
        <v>8662</v>
      </c>
      <c r="AV9325" s="2" t="s">
        <v>8662</v>
      </c>
      <c r="AZ9325" s="2" t="s">
        <v>8662</v>
      </c>
      <c r="BA9325" s="2" t="s">
        <v>8662</v>
      </c>
    </row>
    <row r="9326" spans="1:53" x14ac:dyDescent="0.25">
      <c r="A9326" s="2" t="s">
        <v>6515</v>
      </c>
      <c r="B9326">
        <v>64439</v>
      </c>
      <c r="C9326" s="2" t="s">
        <v>235</v>
      </c>
      <c r="D9326">
        <v>53</v>
      </c>
      <c r="E9326" s="2" t="s">
        <v>195</v>
      </c>
      <c r="F9326" s="2" t="s">
        <v>339</v>
      </c>
      <c r="G9326" s="2" t="s">
        <v>198</v>
      </c>
      <c r="H9326">
        <v>100000</v>
      </c>
      <c r="I9326">
        <v>5</v>
      </c>
      <c r="J9326">
        <v>4</v>
      </c>
      <c r="K9326" s="2" t="s">
        <v>202</v>
      </c>
      <c r="L9326" s="2" t="s">
        <v>203</v>
      </c>
      <c r="M9326">
        <v>87.4</v>
      </c>
      <c r="N9326">
        <v>182.3</v>
      </c>
      <c r="O9326">
        <v>26.3</v>
      </c>
      <c r="P9326" s="2" t="s">
        <v>310</v>
      </c>
      <c r="Q9326">
        <v>60</v>
      </c>
      <c r="R9326">
        <v>125</v>
      </c>
      <c r="S9326">
        <v>79</v>
      </c>
      <c r="T9326" s="2" t="s">
        <v>8728</v>
      </c>
      <c r="U9326">
        <v>1.06</v>
      </c>
      <c r="V9326">
        <v>7.29</v>
      </c>
      <c r="W9326">
        <v>171</v>
      </c>
      <c r="X9326">
        <v>0.75700000000000001</v>
      </c>
      <c r="Y9326" s="2" t="s">
        <v>220</v>
      </c>
      <c r="Z9326" s="2" t="s">
        <v>221</v>
      </c>
      <c r="AA9326">
        <v>0</v>
      </c>
      <c r="AB9326">
        <v>30</v>
      </c>
      <c r="AE9326">
        <v>5</v>
      </c>
      <c r="AF9326" s="2" t="s">
        <v>226</v>
      </c>
      <c r="AG9326" s="2" t="s">
        <v>220</v>
      </c>
      <c r="AI9326" s="2" t="s">
        <v>6519</v>
      </c>
      <c r="AJ9326" s="2" t="s">
        <v>6519</v>
      </c>
      <c r="AK9326" s="2" t="s">
        <v>226</v>
      </c>
      <c r="AL9326">
        <v>2</v>
      </c>
      <c r="AM9326">
        <v>156</v>
      </c>
      <c r="AN9326" s="2" t="s">
        <v>8662</v>
      </c>
      <c r="AO9326" s="2" t="s">
        <v>220</v>
      </c>
      <c r="AP9326" s="2" t="s">
        <v>229</v>
      </c>
      <c r="AR9326" s="2" t="s">
        <v>220</v>
      </c>
      <c r="AT9326" s="2" t="s">
        <v>220</v>
      </c>
      <c r="AU9326" s="2" t="s">
        <v>220</v>
      </c>
      <c r="AV9326" s="2" t="s">
        <v>226</v>
      </c>
      <c r="AW9326">
        <v>19</v>
      </c>
      <c r="AX9326">
        <v>1</v>
      </c>
      <c r="AY9326">
        <v>1</v>
      </c>
      <c r="AZ9326" s="2" t="s">
        <v>220</v>
      </c>
      <c r="BA9326" s="2" t="s">
        <v>234</v>
      </c>
    </row>
    <row r="9327" spans="1:53" x14ac:dyDescent="0.25">
      <c r="A9327" s="2" t="s">
        <v>6515</v>
      </c>
      <c r="B9327">
        <v>62584</v>
      </c>
      <c r="C9327" s="2" t="s">
        <v>235</v>
      </c>
      <c r="D9327">
        <v>22</v>
      </c>
      <c r="E9327" s="2" t="s">
        <v>195</v>
      </c>
      <c r="F9327" s="2" t="s">
        <v>272</v>
      </c>
      <c r="G9327" s="2" t="s">
        <v>273</v>
      </c>
      <c r="H9327">
        <v>50000</v>
      </c>
      <c r="I9327">
        <v>3.4</v>
      </c>
      <c r="J9327">
        <v>6</v>
      </c>
      <c r="K9327" s="2" t="s">
        <v>202</v>
      </c>
      <c r="L9327" s="2" t="s">
        <v>203</v>
      </c>
      <c r="M9327">
        <v>76.8</v>
      </c>
      <c r="N9327">
        <v>181.9</v>
      </c>
      <c r="O9327">
        <v>23.2</v>
      </c>
      <c r="P9327" s="2" t="s">
        <v>207</v>
      </c>
      <c r="Q9327">
        <v>66</v>
      </c>
      <c r="R9327">
        <v>123</v>
      </c>
      <c r="S9327">
        <v>66</v>
      </c>
      <c r="T9327" s="2" t="s">
        <v>8500</v>
      </c>
      <c r="U9327">
        <v>1.06</v>
      </c>
      <c r="V9327">
        <v>5.15</v>
      </c>
      <c r="W9327">
        <v>365</v>
      </c>
      <c r="X9327">
        <v>4.718</v>
      </c>
      <c r="Y9327" s="2" t="s">
        <v>220</v>
      </c>
      <c r="Z9327" s="2" t="s">
        <v>221</v>
      </c>
      <c r="AA9327">
        <v>0</v>
      </c>
      <c r="AB9327">
        <v>7</v>
      </c>
      <c r="AE9327">
        <v>6</v>
      </c>
      <c r="AF9327" s="2" t="s">
        <v>220</v>
      </c>
      <c r="AG9327" s="2" t="s">
        <v>226</v>
      </c>
      <c r="AI9327" s="2" t="s">
        <v>6530</v>
      </c>
      <c r="AJ9327" s="2" t="s">
        <v>6519</v>
      </c>
      <c r="AK9327" s="2" t="s">
        <v>226</v>
      </c>
      <c r="AL9327">
        <v>3</v>
      </c>
      <c r="AM9327">
        <v>156</v>
      </c>
      <c r="AN9327" s="2" t="s">
        <v>226</v>
      </c>
      <c r="AO9327" s="2" t="s">
        <v>226</v>
      </c>
      <c r="AP9327" s="2" t="s">
        <v>292</v>
      </c>
      <c r="AQ9327">
        <v>15</v>
      </c>
      <c r="AR9327" s="2" t="s">
        <v>226</v>
      </c>
      <c r="AS9327">
        <v>14</v>
      </c>
      <c r="AT9327" s="2" t="s">
        <v>226</v>
      </c>
      <c r="AU9327" s="2" t="s">
        <v>226</v>
      </c>
      <c r="AV9327" s="2" t="s">
        <v>226</v>
      </c>
      <c r="AW9327">
        <v>15</v>
      </c>
      <c r="AX9327">
        <v>14</v>
      </c>
      <c r="AY9327">
        <v>2</v>
      </c>
      <c r="AZ9327" s="2" t="s">
        <v>220</v>
      </c>
      <c r="BA9327" s="2" t="s">
        <v>234</v>
      </c>
    </row>
    <row r="9328" spans="1:53" x14ac:dyDescent="0.25">
      <c r="A9328" s="2" t="s">
        <v>6515</v>
      </c>
      <c r="B9328">
        <v>63966</v>
      </c>
      <c r="C9328" s="2" t="s">
        <v>192</v>
      </c>
      <c r="D9328">
        <v>34</v>
      </c>
      <c r="E9328" s="2" t="s">
        <v>437</v>
      </c>
      <c r="F9328" s="2" t="s">
        <v>339</v>
      </c>
      <c r="G9328" s="2" t="s">
        <v>564</v>
      </c>
      <c r="H9328">
        <v>40000</v>
      </c>
      <c r="I9328">
        <v>0.24</v>
      </c>
      <c r="J9328">
        <v>5</v>
      </c>
      <c r="K9328" s="2" t="s">
        <v>202</v>
      </c>
      <c r="L9328" s="2" t="s">
        <v>203</v>
      </c>
      <c r="M9328">
        <v>123.4</v>
      </c>
      <c r="N9328">
        <v>171.5</v>
      </c>
      <c r="O9328">
        <v>42</v>
      </c>
      <c r="P9328" s="2" t="s">
        <v>245</v>
      </c>
      <c r="Q9328">
        <v>88</v>
      </c>
      <c r="R9328">
        <v>124</v>
      </c>
      <c r="S9328">
        <v>86</v>
      </c>
      <c r="T9328" s="2" t="s">
        <v>3399</v>
      </c>
      <c r="U9328">
        <v>1.32</v>
      </c>
      <c r="V9328">
        <v>4.37</v>
      </c>
      <c r="W9328">
        <v>32</v>
      </c>
      <c r="X9328">
        <v>0.47099999999999997</v>
      </c>
      <c r="Y9328" s="2" t="s">
        <v>220</v>
      </c>
      <c r="Z9328" s="2" t="s">
        <v>8662</v>
      </c>
      <c r="AE9328">
        <v>6</v>
      </c>
      <c r="AF9328" s="2" t="s">
        <v>226</v>
      </c>
      <c r="AG9328" s="2" t="s">
        <v>220</v>
      </c>
      <c r="AH9328">
        <v>7</v>
      </c>
      <c r="AI9328" s="2" t="s">
        <v>6530</v>
      </c>
      <c r="AJ9328" s="2" t="s">
        <v>6524</v>
      </c>
      <c r="AK9328" s="2" t="s">
        <v>8662</v>
      </c>
      <c r="AN9328" s="2" t="s">
        <v>226</v>
      </c>
      <c r="AO9328" s="2" t="s">
        <v>226</v>
      </c>
      <c r="AP9328" s="2" t="s">
        <v>292</v>
      </c>
      <c r="AQ9328">
        <v>17</v>
      </c>
      <c r="AR9328" s="2" t="s">
        <v>8662</v>
      </c>
      <c r="AT9328" s="2" t="s">
        <v>8662</v>
      </c>
      <c r="AU9328" s="2" t="s">
        <v>8662</v>
      </c>
      <c r="AV9328" s="2" t="s">
        <v>8662</v>
      </c>
      <c r="AZ9328" s="2" t="s">
        <v>8662</v>
      </c>
      <c r="BA9328" s="2" t="s">
        <v>8662</v>
      </c>
    </row>
    <row r="9329" spans="1:53" x14ac:dyDescent="0.25">
      <c r="A9329" s="2" t="s">
        <v>6515</v>
      </c>
      <c r="B9329">
        <v>69752</v>
      </c>
      <c r="C9329" s="2" t="s">
        <v>192</v>
      </c>
      <c r="D9329">
        <v>79</v>
      </c>
      <c r="E9329" s="2" t="s">
        <v>195</v>
      </c>
      <c r="F9329" s="2" t="s">
        <v>197</v>
      </c>
      <c r="G9329" s="2" t="s">
        <v>533</v>
      </c>
      <c r="H9329">
        <v>17500</v>
      </c>
      <c r="I9329">
        <v>1.75</v>
      </c>
      <c r="J9329">
        <v>5</v>
      </c>
      <c r="K9329" s="2" t="s">
        <v>202</v>
      </c>
      <c r="L9329" s="2" t="s">
        <v>257</v>
      </c>
      <c r="M9329">
        <v>82.4</v>
      </c>
      <c r="N9329">
        <v>165.6</v>
      </c>
      <c r="O9329">
        <v>30</v>
      </c>
      <c r="P9329" s="2" t="s">
        <v>207</v>
      </c>
      <c r="Q9329">
        <v>78</v>
      </c>
      <c r="R9329">
        <v>113</v>
      </c>
      <c r="S9329">
        <v>66</v>
      </c>
      <c r="T9329" s="2" t="s">
        <v>5965</v>
      </c>
      <c r="U9329">
        <v>1.24</v>
      </c>
      <c r="V9329">
        <v>5.53</v>
      </c>
      <c r="W9329">
        <v>141</v>
      </c>
      <c r="X9329">
        <v>1.5840000000000001</v>
      </c>
      <c r="Y9329" s="2" t="s">
        <v>220</v>
      </c>
      <c r="Z9329" s="2" t="s">
        <v>221</v>
      </c>
      <c r="AA9329">
        <v>2</v>
      </c>
      <c r="AB9329">
        <v>2</v>
      </c>
      <c r="AC9329">
        <v>3</v>
      </c>
      <c r="AD9329">
        <v>3</v>
      </c>
      <c r="AE9329">
        <v>8</v>
      </c>
      <c r="AF9329" s="2" t="s">
        <v>220</v>
      </c>
      <c r="AG9329" s="2" t="s">
        <v>226</v>
      </c>
      <c r="AH9329">
        <v>2</v>
      </c>
      <c r="AI9329" s="2" t="s">
        <v>6519</v>
      </c>
      <c r="AJ9329" s="2" t="s">
        <v>6524</v>
      </c>
      <c r="AK9329" s="2" t="s">
        <v>226</v>
      </c>
      <c r="AM9329">
        <v>0</v>
      </c>
      <c r="AN9329" s="2" t="s">
        <v>220</v>
      </c>
      <c r="AO9329" s="2" t="s">
        <v>226</v>
      </c>
      <c r="AP9329" s="2" t="s">
        <v>292</v>
      </c>
      <c r="AQ9329">
        <v>17</v>
      </c>
      <c r="AR9329" s="2" t="s">
        <v>8662</v>
      </c>
      <c r="AT9329" s="2" t="s">
        <v>8662</v>
      </c>
      <c r="AU9329" s="2" t="s">
        <v>8662</v>
      </c>
      <c r="AV9329" s="2" t="s">
        <v>8662</v>
      </c>
      <c r="AZ9329" s="2" t="s">
        <v>8662</v>
      </c>
      <c r="BA9329" s="2" t="s">
        <v>8662</v>
      </c>
    </row>
    <row r="9330" spans="1:53" x14ac:dyDescent="0.25">
      <c r="A9330" s="2" t="s">
        <v>6515</v>
      </c>
      <c r="B9330">
        <v>62778</v>
      </c>
      <c r="C9330" s="2" t="s">
        <v>192</v>
      </c>
      <c r="D9330">
        <v>4</v>
      </c>
      <c r="E9330" s="2" t="s">
        <v>195</v>
      </c>
      <c r="F9330" s="2" t="s">
        <v>8662</v>
      </c>
      <c r="G9330" s="2" t="s">
        <v>8662</v>
      </c>
      <c r="H9330">
        <v>87500</v>
      </c>
      <c r="I9330">
        <v>4.12</v>
      </c>
      <c r="J9330">
        <v>6</v>
      </c>
      <c r="K9330" s="2" t="s">
        <v>202</v>
      </c>
      <c r="L9330" s="2" t="s">
        <v>8662</v>
      </c>
      <c r="M9330">
        <v>16.399999999999999</v>
      </c>
      <c r="N9330">
        <v>105.3</v>
      </c>
      <c r="O9330">
        <v>14.8</v>
      </c>
      <c r="P9330" s="2" t="s">
        <v>453</v>
      </c>
      <c r="Q9330">
        <v>72</v>
      </c>
      <c r="R9330">
        <v>116</v>
      </c>
      <c r="S9330">
        <v>69</v>
      </c>
      <c r="T9330" s="2" t="s">
        <v>8662</v>
      </c>
      <c r="W9330">
        <v>94</v>
      </c>
      <c r="Y9330" s="2" t="s">
        <v>220</v>
      </c>
      <c r="Z9330" s="2" t="s">
        <v>8662</v>
      </c>
      <c r="AF9330" s="2" t="s">
        <v>8662</v>
      </c>
      <c r="AG9330" s="2" t="s">
        <v>8662</v>
      </c>
      <c r="AI9330" s="2" t="s">
        <v>6519</v>
      </c>
      <c r="AJ9330" s="2" t="s">
        <v>6530</v>
      </c>
      <c r="AK9330" s="2" t="s">
        <v>8662</v>
      </c>
      <c r="AN9330" s="2" t="s">
        <v>8662</v>
      </c>
      <c r="AO9330" s="2" t="s">
        <v>8662</v>
      </c>
      <c r="AP9330" s="2" t="s">
        <v>8662</v>
      </c>
      <c r="AR9330" s="2" t="s">
        <v>8662</v>
      </c>
      <c r="AT9330" s="2" t="s">
        <v>8662</v>
      </c>
      <c r="AU9330" s="2" t="s">
        <v>8662</v>
      </c>
      <c r="AV9330" s="2" t="s">
        <v>8662</v>
      </c>
      <c r="AZ9330" s="2" t="s">
        <v>8662</v>
      </c>
      <c r="BA9330" s="2" t="s">
        <v>8662</v>
      </c>
    </row>
    <row r="9331" spans="1:53" x14ac:dyDescent="0.25">
      <c r="A9331" s="2" t="s">
        <v>6515</v>
      </c>
      <c r="B9331">
        <v>66261</v>
      </c>
      <c r="C9331" s="2" t="s">
        <v>235</v>
      </c>
      <c r="D9331">
        <v>52</v>
      </c>
      <c r="E9331" s="2" t="s">
        <v>195</v>
      </c>
      <c r="F9331" s="2" t="s">
        <v>272</v>
      </c>
      <c r="G9331" s="2" t="s">
        <v>273</v>
      </c>
      <c r="H9331">
        <v>100000</v>
      </c>
      <c r="I9331">
        <v>0.9</v>
      </c>
      <c r="J9331">
        <v>1</v>
      </c>
      <c r="K9331" s="2" t="s">
        <v>277</v>
      </c>
      <c r="L9331" s="2" t="s">
        <v>203</v>
      </c>
      <c r="M9331">
        <v>83</v>
      </c>
      <c r="N9331">
        <v>171.2</v>
      </c>
      <c r="O9331">
        <v>28.3</v>
      </c>
      <c r="P9331" s="2" t="s">
        <v>310</v>
      </c>
      <c r="Q9331">
        <v>86</v>
      </c>
      <c r="R9331">
        <v>167</v>
      </c>
      <c r="S9331">
        <v>99</v>
      </c>
      <c r="T9331" s="2" t="s">
        <v>7512</v>
      </c>
      <c r="U9331">
        <v>1.24</v>
      </c>
      <c r="V9331">
        <v>7.76</v>
      </c>
      <c r="W9331">
        <v>39</v>
      </c>
      <c r="X9331">
        <v>0.33900000000000002</v>
      </c>
      <c r="Y9331" s="2" t="s">
        <v>220</v>
      </c>
      <c r="Z9331" s="2" t="s">
        <v>290</v>
      </c>
      <c r="AA9331">
        <v>0</v>
      </c>
      <c r="AB9331">
        <v>0</v>
      </c>
      <c r="AE9331">
        <v>6</v>
      </c>
      <c r="AF9331" s="2" t="s">
        <v>220</v>
      </c>
      <c r="AG9331" s="2" t="s">
        <v>226</v>
      </c>
      <c r="AH9331">
        <v>3</v>
      </c>
      <c r="AI9331" s="2" t="s">
        <v>6530</v>
      </c>
      <c r="AJ9331" s="2" t="s">
        <v>6530</v>
      </c>
      <c r="AK9331" s="2" t="s">
        <v>226</v>
      </c>
      <c r="AM9331">
        <v>0</v>
      </c>
      <c r="AN9331" s="2" t="s">
        <v>226</v>
      </c>
      <c r="AO9331" s="2" t="s">
        <v>226</v>
      </c>
      <c r="AP9331" s="2" t="s">
        <v>292</v>
      </c>
      <c r="AQ9331">
        <v>17</v>
      </c>
      <c r="AR9331" s="2" t="s">
        <v>226</v>
      </c>
      <c r="AS9331">
        <v>18</v>
      </c>
      <c r="AT9331" s="2" t="s">
        <v>226</v>
      </c>
      <c r="AU9331" s="2" t="s">
        <v>226</v>
      </c>
      <c r="AV9331" s="2" t="s">
        <v>226</v>
      </c>
      <c r="AW9331">
        <v>16</v>
      </c>
      <c r="AX9331">
        <v>100</v>
      </c>
      <c r="AY9331">
        <v>0</v>
      </c>
      <c r="AZ9331" s="2" t="s">
        <v>220</v>
      </c>
      <c r="BA9331" s="2" t="s">
        <v>234</v>
      </c>
    </row>
    <row r="9332" spans="1:53" x14ac:dyDescent="0.25">
      <c r="A9332" s="2" t="s">
        <v>6515</v>
      </c>
      <c r="B9332">
        <v>69137</v>
      </c>
      <c r="C9332" s="2" t="s">
        <v>235</v>
      </c>
      <c r="D9332">
        <v>56</v>
      </c>
      <c r="E9332" s="2" t="s">
        <v>437</v>
      </c>
      <c r="F9332" s="2" t="s">
        <v>339</v>
      </c>
      <c r="G9332" s="2" t="s">
        <v>198</v>
      </c>
      <c r="H9332">
        <v>100000</v>
      </c>
      <c r="I9332">
        <v>5</v>
      </c>
      <c r="J9332">
        <v>8</v>
      </c>
      <c r="K9332" s="2" t="s">
        <v>202</v>
      </c>
      <c r="L9332" s="2" t="s">
        <v>203</v>
      </c>
      <c r="M9332">
        <v>91.8</v>
      </c>
      <c r="N9332">
        <v>180.7</v>
      </c>
      <c r="O9332">
        <v>28.1</v>
      </c>
      <c r="P9332" s="2" t="s">
        <v>310</v>
      </c>
      <c r="Q9332">
        <v>54</v>
      </c>
      <c r="R9332">
        <v>121</v>
      </c>
      <c r="S9332">
        <v>80</v>
      </c>
      <c r="T9332" s="2" t="s">
        <v>8502</v>
      </c>
      <c r="U9332">
        <v>1.19</v>
      </c>
      <c r="V9332">
        <v>5.07</v>
      </c>
      <c r="W9332">
        <v>71</v>
      </c>
      <c r="X9332">
        <v>0.52600000000000002</v>
      </c>
      <c r="Y9332" s="2" t="s">
        <v>220</v>
      </c>
      <c r="Z9332" s="2" t="s">
        <v>8662</v>
      </c>
      <c r="AE9332">
        <v>8</v>
      </c>
      <c r="AF9332" s="2" t="s">
        <v>220</v>
      </c>
      <c r="AG9332" s="2" t="s">
        <v>220</v>
      </c>
      <c r="AI9332" s="2" t="s">
        <v>6518</v>
      </c>
      <c r="AJ9332" s="2" t="s">
        <v>6530</v>
      </c>
      <c r="AK9332" s="2" t="s">
        <v>8662</v>
      </c>
      <c r="AN9332" s="2" t="s">
        <v>8662</v>
      </c>
      <c r="AO9332" s="2" t="s">
        <v>220</v>
      </c>
      <c r="AP9332" s="2" t="s">
        <v>229</v>
      </c>
      <c r="AR9332" s="2" t="s">
        <v>8662</v>
      </c>
      <c r="AT9332" s="2" t="s">
        <v>8662</v>
      </c>
      <c r="AU9332" s="2" t="s">
        <v>8662</v>
      </c>
      <c r="AV9332" s="2" t="s">
        <v>8662</v>
      </c>
      <c r="AZ9332" s="2" t="s">
        <v>8662</v>
      </c>
      <c r="BA9332" s="2" t="s">
        <v>8662</v>
      </c>
    </row>
    <row r="9333" spans="1:53" x14ac:dyDescent="0.25">
      <c r="A9333" s="2" t="s">
        <v>6515</v>
      </c>
      <c r="B9333">
        <v>62967</v>
      </c>
      <c r="C9333" s="2" t="s">
        <v>235</v>
      </c>
      <c r="D9333">
        <v>36</v>
      </c>
      <c r="E9333" s="2" t="s">
        <v>437</v>
      </c>
      <c r="F9333" s="2" t="s">
        <v>554</v>
      </c>
      <c r="G9333" s="2" t="s">
        <v>273</v>
      </c>
      <c r="H9333">
        <v>100000</v>
      </c>
      <c r="I9333">
        <v>5</v>
      </c>
      <c r="J9333">
        <v>5</v>
      </c>
      <c r="K9333" s="2" t="s">
        <v>202</v>
      </c>
      <c r="L9333" s="2" t="s">
        <v>203</v>
      </c>
      <c r="M9333">
        <v>74.599999999999994</v>
      </c>
      <c r="N9333">
        <v>183.2</v>
      </c>
      <c r="O9333">
        <v>22.2</v>
      </c>
      <c r="P9333" s="2" t="s">
        <v>207</v>
      </c>
      <c r="Q9333">
        <v>58</v>
      </c>
      <c r="R9333">
        <v>121</v>
      </c>
      <c r="S9333">
        <v>65</v>
      </c>
      <c r="T9333" s="2" t="s">
        <v>8503</v>
      </c>
      <c r="U9333">
        <v>1.22</v>
      </c>
      <c r="V9333">
        <v>4.1100000000000003</v>
      </c>
      <c r="W9333">
        <v>147</v>
      </c>
      <c r="X9333">
        <v>0.63600000000000001</v>
      </c>
      <c r="Y9333" s="2" t="s">
        <v>220</v>
      </c>
      <c r="Z9333" s="2" t="s">
        <v>290</v>
      </c>
      <c r="AA9333">
        <v>0</v>
      </c>
      <c r="AB9333">
        <v>0</v>
      </c>
      <c r="AE9333">
        <v>7</v>
      </c>
      <c r="AF9333" s="2" t="s">
        <v>220</v>
      </c>
      <c r="AG9333" s="2" t="s">
        <v>226</v>
      </c>
      <c r="AH9333">
        <v>5</v>
      </c>
      <c r="AI9333" s="2" t="s">
        <v>6518</v>
      </c>
      <c r="AJ9333" s="2" t="s">
        <v>6518</v>
      </c>
      <c r="AK9333" s="2" t="s">
        <v>226</v>
      </c>
      <c r="AL9333">
        <v>1</v>
      </c>
      <c r="AM9333">
        <v>260</v>
      </c>
      <c r="AN9333" s="2" t="s">
        <v>220</v>
      </c>
      <c r="AO9333" s="2" t="s">
        <v>226</v>
      </c>
      <c r="AP9333" s="2" t="s">
        <v>292</v>
      </c>
      <c r="AQ9333">
        <v>17</v>
      </c>
      <c r="AR9333" s="2" t="s">
        <v>226</v>
      </c>
      <c r="AS9333">
        <v>17</v>
      </c>
      <c r="AT9333" s="2" t="s">
        <v>226</v>
      </c>
      <c r="AU9333" s="2" t="s">
        <v>220</v>
      </c>
      <c r="AV9333" s="2" t="s">
        <v>226</v>
      </c>
      <c r="AW9333">
        <v>18</v>
      </c>
      <c r="AX9333">
        <v>15</v>
      </c>
      <c r="AY9333">
        <v>1</v>
      </c>
      <c r="AZ9333" s="2" t="s">
        <v>220</v>
      </c>
      <c r="BA9333" s="2" t="s">
        <v>234</v>
      </c>
    </row>
    <row r="9334" spans="1:53" x14ac:dyDescent="0.25">
      <c r="A9334" s="2" t="s">
        <v>6515</v>
      </c>
      <c r="B9334">
        <v>68270</v>
      </c>
      <c r="C9334" s="2" t="s">
        <v>192</v>
      </c>
      <c r="D9334">
        <v>48</v>
      </c>
      <c r="E9334" s="2" t="s">
        <v>425</v>
      </c>
      <c r="F9334" s="2" t="s">
        <v>554</v>
      </c>
      <c r="G9334" s="2" t="s">
        <v>564</v>
      </c>
      <c r="H9334">
        <v>60000</v>
      </c>
      <c r="I9334">
        <v>4.21</v>
      </c>
      <c r="J9334">
        <v>4</v>
      </c>
      <c r="K9334" s="2" t="s">
        <v>277</v>
      </c>
      <c r="L9334" s="2" t="s">
        <v>203</v>
      </c>
      <c r="M9334">
        <v>88.1</v>
      </c>
      <c r="N9334">
        <v>161</v>
      </c>
      <c r="O9334">
        <v>34</v>
      </c>
      <c r="P9334" s="2" t="s">
        <v>245</v>
      </c>
      <c r="Q9334">
        <v>74</v>
      </c>
      <c r="R9334">
        <v>118</v>
      </c>
      <c r="S9334">
        <v>87</v>
      </c>
      <c r="T9334" s="2" t="s">
        <v>4159</v>
      </c>
      <c r="U9334">
        <v>0.98</v>
      </c>
      <c r="V9334">
        <v>5.74</v>
      </c>
      <c r="W9334">
        <v>57</v>
      </c>
      <c r="X9334">
        <v>0.46</v>
      </c>
      <c r="Y9334" s="2" t="s">
        <v>220</v>
      </c>
      <c r="Z9334" s="2" t="s">
        <v>290</v>
      </c>
      <c r="AA9334">
        <v>0</v>
      </c>
      <c r="AB9334">
        <v>0</v>
      </c>
      <c r="AC9334">
        <v>2</v>
      </c>
      <c r="AD9334">
        <v>2</v>
      </c>
      <c r="AE9334">
        <v>8</v>
      </c>
      <c r="AF9334" s="2" t="s">
        <v>220</v>
      </c>
      <c r="AG9334" s="2" t="s">
        <v>226</v>
      </c>
      <c r="AI9334" s="2" t="s">
        <v>6519</v>
      </c>
      <c r="AJ9334" s="2" t="s">
        <v>6536</v>
      </c>
      <c r="AK9334" s="2" t="s">
        <v>220</v>
      </c>
      <c r="AN9334" s="2" t="s">
        <v>8662</v>
      </c>
      <c r="AO9334" s="2" t="s">
        <v>220</v>
      </c>
      <c r="AP9334" s="2" t="s">
        <v>229</v>
      </c>
      <c r="AR9334" s="2" t="s">
        <v>220</v>
      </c>
      <c r="AT9334" s="2" t="s">
        <v>220</v>
      </c>
      <c r="AU9334" s="2" t="s">
        <v>220</v>
      </c>
      <c r="AV9334" s="2" t="s">
        <v>226</v>
      </c>
      <c r="AW9334">
        <v>20</v>
      </c>
      <c r="AX9334">
        <v>3</v>
      </c>
      <c r="AY9334">
        <v>3</v>
      </c>
      <c r="AZ9334" s="2" t="s">
        <v>220</v>
      </c>
      <c r="BA9334" s="2" t="s">
        <v>234</v>
      </c>
    </row>
    <row r="9335" spans="1:53" x14ac:dyDescent="0.25">
      <c r="A9335" s="2" t="s">
        <v>6515</v>
      </c>
      <c r="B9335">
        <v>68139</v>
      </c>
      <c r="C9335" s="2" t="s">
        <v>192</v>
      </c>
      <c r="D9335">
        <v>52</v>
      </c>
      <c r="E9335" s="2" t="s">
        <v>437</v>
      </c>
      <c r="F9335" s="2" t="s">
        <v>272</v>
      </c>
      <c r="G9335" s="2" t="s">
        <v>198</v>
      </c>
      <c r="H9335">
        <v>100000</v>
      </c>
      <c r="I9335">
        <v>5</v>
      </c>
      <c r="J9335">
        <v>13</v>
      </c>
      <c r="K9335" s="2" t="s">
        <v>202</v>
      </c>
      <c r="L9335" s="2" t="s">
        <v>203</v>
      </c>
      <c r="M9335">
        <v>70.599999999999994</v>
      </c>
      <c r="N9335">
        <v>165.5</v>
      </c>
      <c r="O9335">
        <v>25.8</v>
      </c>
      <c r="P9335" s="2" t="s">
        <v>310</v>
      </c>
      <c r="Q9335">
        <v>76</v>
      </c>
      <c r="R9335">
        <v>161</v>
      </c>
      <c r="S9335">
        <v>55</v>
      </c>
      <c r="T9335" s="2" t="s">
        <v>8504</v>
      </c>
      <c r="U9335">
        <v>1.1100000000000001</v>
      </c>
      <c r="V9335">
        <v>5.28</v>
      </c>
      <c r="W9335">
        <v>131</v>
      </c>
      <c r="X9335">
        <v>1</v>
      </c>
      <c r="Y9335" s="2" t="s">
        <v>220</v>
      </c>
      <c r="Z9335" s="2" t="s">
        <v>221</v>
      </c>
      <c r="AA9335">
        <v>0</v>
      </c>
      <c r="AB9335">
        <v>20</v>
      </c>
      <c r="AC9335">
        <v>2</v>
      </c>
      <c r="AD9335">
        <v>1</v>
      </c>
      <c r="AE9335">
        <v>6</v>
      </c>
      <c r="AF9335" s="2" t="s">
        <v>220</v>
      </c>
      <c r="AG9335" s="2" t="s">
        <v>220</v>
      </c>
      <c r="AH9335">
        <v>3</v>
      </c>
      <c r="AI9335" s="2" t="s">
        <v>6519</v>
      </c>
      <c r="AJ9335" s="2" t="s">
        <v>6530</v>
      </c>
      <c r="AK9335" s="2" t="s">
        <v>226</v>
      </c>
      <c r="AL9335">
        <v>1</v>
      </c>
      <c r="AM9335">
        <v>12</v>
      </c>
      <c r="AN9335" s="2" t="s">
        <v>8662</v>
      </c>
      <c r="AO9335" s="2" t="s">
        <v>220</v>
      </c>
      <c r="AP9335" s="2" t="s">
        <v>229</v>
      </c>
      <c r="AR9335" s="2" t="s">
        <v>226</v>
      </c>
      <c r="AS9335">
        <v>16</v>
      </c>
      <c r="AT9335" s="2" t="s">
        <v>220</v>
      </c>
      <c r="AU9335" s="2" t="s">
        <v>220</v>
      </c>
      <c r="AV9335" s="2" t="s">
        <v>226</v>
      </c>
      <c r="AW9335">
        <v>16</v>
      </c>
      <c r="AX9335">
        <v>3</v>
      </c>
      <c r="AY9335">
        <v>1</v>
      </c>
      <c r="AZ9335" s="2" t="s">
        <v>220</v>
      </c>
      <c r="BA9335" s="2" t="s">
        <v>234</v>
      </c>
    </row>
    <row r="9336" spans="1:53" x14ac:dyDescent="0.25">
      <c r="A9336" s="2" t="s">
        <v>6515</v>
      </c>
      <c r="B9336">
        <v>63689</v>
      </c>
      <c r="C9336" s="2" t="s">
        <v>192</v>
      </c>
      <c r="D9336">
        <v>66</v>
      </c>
      <c r="E9336" s="2" t="s">
        <v>195</v>
      </c>
      <c r="F9336" s="2" t="s">
        <v>272</v>
      </c>
      <c r="G9336" s="2" t="s">
        <v>198</v>
      </c>
      <c r="H9336">
        <v>100000</v>
      </c>
      <c r="I9336">
        <v>5</v>
      </c>
      <c r="J9336">
        <v>7</v>
      </c>
      <c r="K9336" s="2" t="s">
        <v>202</v>
      </c>
      <c r="L9336" s="2" t="s">
        <v>257</v>
      </c>
      <c r="M9336">
        <v>71.3</v>
      </c>
      <c r="N9336">
        <v>164.4</v>
      </c>
      <c r="O9336">
        <v>26.4</v>
      </c>
      <c r="P9336" s="2" t="s">
        <v>310</v>
      </c>
      <c r="Q9336">
        <v>64</v>
      </c>
      <c r="R9336">
        <v>107</v>
      </c>
      <c r="S9336">
        <v>60</v>
      </c>
      <c r="T9336" s="2" t="s">
        <v>1184</v>
      </c>
      <c r="U9336">
        <v>1.5</v>
      </c>
      <c r="V9336">
        <v>6.1</v>
      </c>
      <c r="W9336">
        <v>20</v>
      </c>
      <c r="X9336">
        <v>0.29399999999999998</v>
      </c>
      <c r="Y9336" s="2" t="s">
        <v>220</v>
      </c>
      <c r="Z9336" s="2" t="s">
        <v>221</v>
      </c>
      <c r="AA9336">
        <v>0</v>
      </c>
      <c r="AB9336">
        <v>0</v>
      </c>
      <c r="AC9336">
        <v>5</v>
      </c>
      <c r="AD9336">
        <v>4</v>
      </c>
      <c r="AE9336">
        <v>7</v>
      </c>
      <c r="AF9336" s="2" t="s">
        <v>226</v>
      </c>
      <c r="AG9336" s="2" t="s">
        <v>220</v>
      </c>
      <c r="AI9336" s="2" t="s">
        <v>6526</v>
      </c>
      <c r="AJ9336" s="2" t="s">
        <v>6519</v>
      </c>
      <c r="AK9336" s="2" t="s">
        <v>226</v>
      </c>
      <c r="AL9336">
        <v>2</v>
      </c>
      <c r="AM9336">
        <v>104</v>
      </c>
      <c r="AN9336" s="2" t="s">
        <v>220</v>
      </c>
      <c r="AO9336" s="2" t="s">
        <v>226</v>
      </c>
      <c r="AP9336" s="2" t="s">
        <v>292</v>
      </c>
      <c r="AQ9336">
        <v>18</v>
      </c>
      <c r="AR9336" s="2" t="s">
        <v>8662</v>
      </c>
      <c r="AT9336" s="2" t="s">
        <v>8662</v>
      </c>
      <c r="AU9336" s="2" t="s">
        <v>220</v>
      </c>
      <c r="AV9336" s="2" t="s">
        <v>226</v>
      </c>
      <c r="AW9336">
        <v>16</v>
      </c>
      <c r="AX9336">
        <v>2</v>
      </c>
      <c r="AZ9336" s="2" t="s">
        <v>220</v>
      </c>
      <c r="BA9336" s="2" t="s">
        <v>8662</v>
      </c>
    </row>
    <row r="9337" spans="1:53" x14ac:dyDescent="0.25">
      <c r="A9337" s="2" t="s">
        <v>6515</v>
      </c>
      <c r="B9337">
        <v>71365</v>
      </c>
      <c r="C9337" s="2" t="s">
        <v>235</v>
      </c>
      <c r="D9337">
        <v>22</v>
      </c>
      <c r="E9337" s="2" t="s">
        <v>338</v>
      </c>
      <c r="F9337" s="2" t="s">
        <v>339</v>
      </c>
      <c r="G9337" s="2" t="s">
        <v>273</v>
      </c>
      <c r="H9337">
        <v>17500</v>
      </c>
      <c r="I9337">
        <v>1.38</v>
      </c>
      <c r="J9337">
        <v>4</v>
      </c>
      <c r="K9337" s="2" t="s">
        <v>277</v>
      </c>
      <c r="L9337" s="2" t="s">
        <v>203</v>
      </c>
      <c r="M9337">
        <v>79.099999999999994</v>
      </c>
      <c r="N9337">
        <v>163.19999999999999</v>
      </c>
      <c r="O9337">
        <v>29.7</v>
      </c>
      <c r="P9337" s="2" t="s">
        <v>310</v>
      </c>
      <c r="Q9337">
        <v>82</v>
      </c>
      <c r="R9337">
        <v>124</v>
      </c>
      <c r="S9337">
        <v>71</v>
      </c>
      <c r="T9337" s="2" t="s">
        <v>8505</v>
      </c>
      <c r="U9337">
        <v>0.7</v>
      </c>
      <c r="V9337">
        <v>4.37</v>
      </c>
      <c r="W9337">
        <v>43</v>
      </c>
      <c r="X9337">
        <v>0.58099999999999996</v>
      </c>
      <c r="Y9337" s="2" t="s">
        <v>220</v>
      </c>
      <c r="Z9337" s="2" t="s">
        <v>221</v>
      </c>
      <c r="AA9337">
        <v>0</v>
      </c>
      <c r="AB9337">
        <v>0</v>
      </c>
      <c r="AE9337">
        <v>5</v>
      </c>
      <c r="AF9337" s="2" t="s">
        <v>220</v>
      </c>
      <c r="AG9337" s="2" t="s">
        <v>226</v>
      </c>
      <c r="AH9337">
        <v>3</v>
      </c>
      <c r="AI9337" s="2" t="s">
        <v>6518</v>
      </c>
      <c r="AJ9337" s="2" t="s">
        <v>6519</v>
      </c>
      <c r="AK9337" s="2" t="s">
        <v>226</v>
      </c>
      <c r="AL9337">
        <v>4</v>
      </c>
      <c r="AM9337">
        <v>52</v>
      </c>
      <c r="AN9337" s="2" t="s">
        <v>8662</v>
      </c>
      <c r="AO9337" s="2" t="s">
        <v>220</v>
      </c>
      <c r="AP9337" s="2" t="s">
        <v>229</v>
      </c>
      <c r="AR9337" s="2" t="s">
        <v>226</v>
      </c>
      <c r="AS9337">
        <v>17</v>
      </c>
      <c r="AT9337" s="2" t="s">
        <v>226</v>
      </c>
      <c r="AU9337" s="2" t="s">
        <v>220</v>
      </c>
      <c r="AV9337" s="2" t="s">
        <v>226</v>
      </c>
      <c r="AW9337">
        <v>17</v>
      </c>
      <c r="AX9337">
        <v>6</v>
      </c>
      <c r="AY9337">
        <v>1</v>
      </c>
      <c r="AZ9337" s="2" t="s">
        <v>220</v>
      </c>
      <c r="BA9337" s="2" t="s">
        <v>234</v>
      </c>
    </row>
    <row r="9338" spans="1:53" x14ac:dyDescent="0.25">
      <c r="A9338" s="2" t="s">
        <v>6515</v>
      </c>
      <c r="B9338">
        <v>66958</v>
      </c>
      <c r="C9338" s="2" t="s">
        <v>235</v>
      </c>
      <c r="D9338">
        <v>52</v>
      </c>
      <c r="E9338" s="2" t="s">
        <v>195</v>
      </c>
      <c r="F9338" s="2" t="s">
        <v>272</v>
      </c>
      <c r="G9338" s="2" t="s">
        <v>198</v>
      </c>
      <c r="H9338">
        <v>30000</v>
      </c>
      <c r="I9338">
        <v>1.65</v>
      </c>
      <c r="J9338">
        <v>5</v>
      </c>
      <c r="K9338" s="2" t="s">
        <v>202</v>
      </c>
      <c r="L9338" s="2" t="s">
        <v>257</v>
      </c>
      <c r="M9338">
        <v>66.900000000000006</v>
      </c>
      <c r="N9338">
        <v>159.80000000000001</v>
      </c>
      <c r="O9338">
        <v>26.2</v>
      </c>
      <c r="P9338" s="2" t="s">
        <v>310</v>
      </c>
      <c r="Q9338">
        <v>90</v>
      </c>
      <c r="R9338">
        <v>131</v>
      </c>
      <c r="S9338">
        <v>89</v>
      </c>
      <c r="T9338" s="2" t="s">
        <v>8506</v>
      </c>
      <c r="U9338">
        <v>0.93</v>
      </c>
      <c r="V9338">
        <v>2.92</v>
      </c>
      <c r="W9338">
        <v>44</v>
      </c>
      <c r="X9338">
        <v>0.71</v>
      </c>
      <c r="Y9338" s="2" t="s">
        <v>220</v>
      </c>
      <c r="Z9338" s="2" t="s">
        <v>435</v>
      </c>
      <c r="AA9338">
        <v>5</v>
      </c>
      <c r="AB9338">
        <v>0</v>
      </c>
      <c r="AE9338">
        <v>6</v>
      </c>
      <c r="AF9338" s="2" t="s">
        <v>226</v>
      </c>
      <c r="AG9338" s="2" t="s">
        <v>226</v>
      </c>
      <c r="AI9338" s="2" t="s">
        <v>6530</v>
      </c>
      <c r="AJ9338" s="2" t="s">
        <v>6530</v>
      </c>
      <c r="AK9338" s="2" t="s">
        <v>220</v>
      </c>
      <c r="AN9338" s="2" t="s">
        <v>8662</v>
      </c>
      <c r="AO9338" s="2" t="s">
        <v>220</v>
      </c>
      <c r="AP9338" s="2" t="s">
        <v>229</v>
      </c>
      <c r="AR9338" s="2" t="s">
        <v>220</v>
      </c>
      <c r="AT9338" s="2" t="s">
        <v>220</v>
      </c>
      <c r="AU9338" s="2" t="s">
        <v>220</v>
      </c>
      <c r="AV9338" s="2" t="s">
        <v>226</v>
      </c>
      <c r="AW9338">
        <v>18</v>
      </c>
      <c r="AX9338">
        <v>3</v>
      </c>
      <c r="AY9338">
        <v>1</v>
      </c>
      <c r="AZ9338" s="2" t="s">
        <v>220</v>
      </c>
      <c r="BA9338" s="2" t="s">
        <v>234</v>
      </c>
    </row>
    <row r="9339" spans="1:53" x14ac:dyDescent="0.25">
      <c r="A9339" s="2" t="s">
        <v>6515</v>
      </c>
      <c r="B9339">
        <v>64953</v>
      </c>
      <c r="C9339" s="2" t="s">
        <v>192</v>
      </c>
      <c r="D9339">
        <v>44</v>
      </c>
      <c r="E9339" s="2" t="s">
        <v>195</v>
      </c>
      <c r="F9339" s="2" t="s">
        <v>339</v>
      </c>
      <c r="G9339" s="2" t="s">
        <v>198</v>
      </c>
      <c r="H9339">
        <v>12500</v>
      </c>
      <c r="I9339">
        <v>1.1200000000000001</v>
      </c>
      <c r="J9339">
        <v>6</v>
      </c>
      <c r="K9339" s="2" t="s">
        <v>202</v>
      </c>
      <c r="L9339" s="2" t="s">
        <v>257</v>
      </c>
      <c r="M9339">
        <v>54.7</v>
      </c>
      <c r="N9339">
        <v>169.3</v>
      </c>
      <c r="O9339">
        <v>19.100000000000001</v>
      </c>
      <c r="P9339" s="2" t="s">
        <v>207</v>
      </c>
      <c r="Q9339">
        <v>78</v>
      </c>
      <c r="R9339">
        <v>112</v>
      </c>
      <c r="S9339">
        <v>68</v>
      </c>
      <c r="T9339" s="2" t="s">
        <v>3678</v>
      </c>
      <c r="U9339">
        <v>2.5099999999999998</v>
      </c>
      <c r="V9339">
        <v>4.8899999999999997</v>
      </c>
      <c r="W9339">
        <v>10</v>
      </c>
      <c r="X9339">
        <v>0.30299999999999999</v>
      </c>
      <c r="Y9339" s="2" t="s">
        <v>220</v>
      </c>
      <c r="Z9339" s="2" t="s">
        <v>290</v>
      </c>
      <c r="AA9339">
        <v>7</v>
      </c>
      <c r="AB9339">
        <v>0</v>
      </c>
      <c r="AE9339">
        <v>9</v>
      </c>
      <c r="AF9339" s="2" t="s">
        <v>226</v>
      </c>
      <c r="AG9339" s="2" t="s">
        <v>226</v>
      </c>
      <c r="AI9339" s="2" t="s">
        <v>6518</v>
      </c>
      <c r="AJ9339" s="2" t="s">
        <v>6530</v>
      </c>
      <c r="AK9339" s="2" t="s">
        <v>226</v>
      </c>
      <c r="AL9339">
        <v>2</v>
      </c>
      <c r="AM9339">
        <v>72</v>
      </c>
      <c r="AN9339" s="2" t="s">
        <v>8662</v>
      </c>
      <c r="AO9339" s="2" t="s">
        <v>220</v>
      </c>
      <c r="AP9339" s="2" t="s">
        <v>229</v>
      </c>
      <c r="AR9339" s="2" t="s">
        <v>226</v>
      </c>
      <c r="AS9339">
        <v>18</v>
      </c>
      <c r="AT9339" s="2" t="s">
        <v>226</v>
      </c>
      <c r="AU9339" s="2" t="s">
        <v>220</v>
      </c>
      <c r="AV9339" s="2" t="s">
        <v>226</v>
      </c>
      <c r="AW9339">
        <v>15</v>
      </c>
      <c r="AX9339">
        <v>13</v>
      </c>
      <c r="AY9339">
        <v>2</v>
      </c>
      <c r="AZ9339" s="2" t="s">
        <v>220</v>
      </c>
      <c r="BA9339" s="2" t="s">
        <v>234</v>
      </c>
    </row>
    <row r="9340" spans="1:53" x14ac:dyDescent="0.25">
      <c r="A9340" s="2" t="s">
        <v>6515</v>
      </c>
      <c r="B9340">
        <v>69875</v>
      </c>
      <c r="C9340" s="2" t="s">
        <v>192</v>
      </c>
      <c r="D9340">
        <v>45</v>
      </c>
      <c r="E9340" s="2" t="s">
        <v>338</v>
      </c>
      <c r="F9340" s="2" t="s">
        <v>554</v>
      </c>
      <c r="G9340" s="2" t="s">
        <v>198</v>
      </c>
      <c r="H9340">
        <v>100000</v>
      </c>
      <c r="I9340">
        <v>3.23</v>
      </c>
      <c r="J9340">
        <v>6</v>
      </c>
      <c r="K9340" s="2" t="s">
        <v>202</v>
      </c>
      <c r="L9340" s="2" t="s">
        <v>203</v>
      </c>
      <c r="M9340">
        <v>62.2</v>
      </c>
      <c r="N9340">
        <v>163.30000000000001</v>
      </c>
      <c r="O9340">
        <v>23.3</v>
      </c>
      <c r="P9340" s="2" t="s">
        <v>207</v>
      </c>
      <c r="Q9340">
        <v>62</v>
      </c>
      <c r="R9340">
        <v>112</v>
      </c>
      <c r="S9340">
        <v>70</v>
      </c>
      <c r="T9340" s="2" t="s">
        <v>2658</v>
      </c>
      <c r="U9340">
        <v>2.4300000000000002</v>
      </c>
      <c r="V9340">
        <v>5.97</v>
      </c>
      <c r="W9340">
        <v>74</v>
      </c>
      <c r="X9340">
        <v>1.897</v>
      </c>
      <c r="Y9340" s="2" t="s">
        <v>220</v>
      </c>
      <c r="Z9340" s="2" t="s">
        <v>290</v>
      </c>
      <c r="AA9340">
        <v>6</v>
      </c>
      <c r="AB9340">
        <v>0</v>
      </c>
      <c r="AC9340">
        <v>4</v>
      </c>
      <c r="AD9340">
        <v>4</v>
      </c>
      <c r="AE9340">
        <v>8</v>
      </c>
      <c r="AF9340" s="2" t="s">
        <v>220</v>
      </c>
      <c r="AG9340" s="2" t="s">
        <v>220</v>
      </c>
      <c r="AI9340" s="2" t="s">
        <v>6519</v>
      </c>
      <c r="AJ9340" s="2" t="s">
        <v>6536</v>
      </c>
      <c r="AK9340" s="2" t="s">
        <v>220</v>
      </c>
      <c r="AM9340">
        <v>0</v>
      </c>
      <c r="AN9340" s="2" t="s">
        <v>8662</v>
      </c>
      <c r="AO9340" s="2" t="s">
        <v>220</v>
      </c>
      <c r="AP9340" s="2" t="s">
        <v>229</v>
      </c>
      <c r="AR9340" s="2" t="s">
        <v>220</v>
      </c>
      <c r="AT9340" s="2" t="s">
        <v>220</v>
      </c>
      <c r="AU9340" s="2" t="s">
        <v>220</v>
      </c>
      <c r="AV9340" s="2" t="s">
        <v>226</v>
      </c>
      <c r="AW9340">
        <v>18</v>
      </c>
      <c r="AX9340">
        <v>1</v>
      </c>
      <c r="AY9340">
        <v>1</v>
      </c>
      <c r="AZ9340" s="2" t="s">
        <v>220</v>
      </c>
      <c r="BA9340" s="2" t="s">
        <v>234</v>
      </c>
    </row>
    <row r="9341" spans="1:53" x14ac:dyDescent="0.25">
      <c r="A9341" s="2" t="s">
        <v>6515</v>
      </c>
      <c r="B9341">
        <v>63390</v>
      </c>
      <c r="C9341" s="2" t="s">
        <v>235</v>
      </c>
      <c r="D9341">
        <v>53</v>
      </c>
      <c r="E9341" s="2" t="s">
        <v>195</v>
      </c>
      <c r="F9341" s="2" t="s">
        <v>339</v>
      </c>
      <c r="G9341" s="2" t="s">
        <v>438</v>
      </c>
      <c r="H9341">
        <v>40000</v>
      </c>
      <c r="I9341">
        <v>1.97</v>
      </c>
      <c r="J9341">
        <v>9</v>
      </c>
      <c r="K9341" s="2" t="s">
        <v>202</v>
      </c>
      <c r="L9341" s="2" t="s">
        <v>203</v>
      </c>
      <c r="M9341">
        <v>95.2</v>
      </c>
      <c r="N9341">
        <v>167.1</v>
      </c>
      <c r="O9341">
        <v>34.1</v>
      </c>
      <c r="P9341" s="2" t="s">
        <v>245</v>
      </c>
      <c r="Q9341">
        <v>64</v>
      </c>
      <c r="R9341">
        <v>118</v>
      </c>
      <c r="S9341">
        <v>79</v>
      </c>
      <c r="T9341" s="2" t="s">
        <v>7020</v>
      </c>
      <c r="U9341">
        <v>1.1599999999999999</v>
      </c>
      <c r="V9341">
        <v>6.75</v>
      </c>
      <c r="W9341">
        <v>130</v>
      </c>
      <c r="X9341">
        <v>1.032</v>
      </c>
      <c r="Y9341" s="2" t="s">
        <v>220</v>
      </c>
      <c r="Z9341" s="2" t="s">
        <v>290</v>
      </c>
      <c r="AA9341">
        <v>2</v>
      </c>
      <c r="AB9341">
        <v>2</v>
      </c>
      <c r="AE9341">
        <v>7</v>
      </c>
      <c r="AF9341" s="2" t="s">
        <v>220</v>
      </c>
      <c r="AG9341" s="2" t="s">
        <v>220</v>
      </c>
      <c r="AI9341" s="2" t="s">
        <v>6518</v>
      </c>
      <c r="AJ9341" s="2" t="s">
        <v>6530</v>
      </c>
      <c r="AK9341" s="2" t="s">
        <v>226</v>
      </c>
      <c r="AL9341">
        <v>2</v>
      </c>
      <c r="AM9341">
        <v>12</v>
      </c>
      <c r="AN9341" s="2" t="s">
        <v>8662</v>
      </c>
      <c r="AO9341" s="2" t="s">
        <v>220</v>
      </c>
      <c r="AP9341" s="2" t="s">
        <v>229</v>
      </c>
      <c r="AR9341" s="2" t="s">
        <v>220</v>
      </c>
      <c r="AT9341" s="2" t="s">
        <v>220</v>
      </c>
      <c r="AU9341" s="2" t="s">
        <v>220</v>
      </c>
      <c r="AV9341" s="2" t="s">
        <v>226</v>
      </c>
      <c r="AW9341">
        <v>19</v>
      </c>
      <c r="AX9341">
        <v>3</v>
      </c>
      <c r="AY9341">
        <v>0</v>
      </c>
      <c r="AZ9341" s="2" t="s">
        <v>220</v>
      </c>
      <c r="BA9341" s="2" t="s">
        <v>234</v>
      </c>
    </row>
    <row r="9342" spans="1:53" x14ac:dyDescent="0.25">
      <c r="A9342" s="2" t="s">
        <v>6515</v>
      </c>
      <c r="B9342">
        <v>64205</v>
      </c>
      <c r="C9342" s="2" t="s">
        <v>192</v>
      </c>
      <c r="D9342">
        <v>1</v>
      </c>
      <c r="E9342" s="2" t="s">
        <v>437</v>
      </c>
      <c r="F9342" s="2" t="s">
        <v>8662</v>
      </c>
      <c r="G9342" s="2" t="s">
        <v>8662</v>
      </c>
      <c r="H9342">
        <v>50000</v>
      </c>
      <c r="I9342">
        <v>2.7</v>
      </c>
      <c r="J9342">
        <v>6</v>
      </c>
      <c r="K9342" s="2" t="s">
        <v>277</v>
      </c>
      <c r="L9342" s="2" t="s">
        <v>8662</v>
      </c>
      <c r="M9342">
        <v>9.4</v>
      </c>
      <c r="N9342">
        <v>166</v>
      </c>
      <c r="O9342">
        <v>25.98</v>
      </c>
      <c r="P9342" s="2" t="s">
        <v>207</v>
      </c>
      <c r="Q9342">
        <v>72</v>
      </c>
      <c r="R9342">
        <v>116</v>
      </c>
      <c r="S9342">
        <v>69</v>
      </c>
      <c r="T9342" s="2" t="s">
        <v>8662</v>
      </c>
      <c r="W9342">
        <v>94</v>
      </c>
      <c r="Y9342" s="2" t="s">
        <v>220</v>
      </c>
      <c r="Z9342" s="2" t="s">
        <v>8662</v>
      </c>
      <c r="AF9342" s="2" t="s">
        <v>8662</v>
      </c>
      <c r="AG9342" s="2" t="s">
        <v>8662</v>
      </c>
      <c r="AI9342" s="2" t="s">
        <v>8662</v>
      </c>
      <c r="AJ9342" s="2" t="s">
        <v>8662</v>
      </c>
      <c r="AK9342" s="2" t="s">
        <v>8662</v>
      </c>
      <c r="AN9342" s="2" t="s">
        <v>8662</v>
      </c>
      <c r="AO9342" s="2" t="s">
        <v>8662</v>
      </c>
      <c r="AP9342" s="2" t="s">
        <v>8662</v>
      </c>
      <c r="AR9342" s="2" t="s">
        <v>8662</v>
      </c>
      <c r="AT9342" s="2" t="s">
        <v>8662</v>
      </c>
      <c r="AU9342" s="2" t="s">
        <v>8662</v>
      </c>
      <c r="AV9342" s="2" t="s">
        <v>8662</v>
      </c>
      <c r="AZ9342" s="2" t="s">
        <v>8662</v>
      </c>
      <c r="BA9342" s="2" t="s">
        <v>8662</v>
      </c>
    </row>
    <row r="9343" spans="1:53" x14ac:dyDescent="0.25">
      <c r="A9343" s="2" t="s">
        <v>6515</v>
      </c>
      <c r="B9343">
        <v>67707</v>
      </c>
      <c r="C9343" s="2" t="s">
        <v>235</v>
      </c>
      <c r="D9343">
        <v>46</v>
      </c>
      <c r="E9343" s="2" t="s">
        <v>195</v>
      </c>
      <c r="F9343" s="2" t="s">
        <v>272</v>
      </c>
      <c r="G9343" s="2" t="s">
        <v>198</v>
      </c>
      <c r="H9343">
        <v>7500</v>
      </c>
      <c r="I9343">
        <v>0.44</v>
      </c>
      <c r="J9343">
        <v>5</v>
      </c>
      <c r="K9343" s="2" t="s">
        <v>277</v>
      </c>
      <c r="L9343" s="2" t="s">
        <v>257</v>
      </c>
      <c r="M9343">
        <v>108.8</v>
      </c>
      <c r="N9343">
        <v>183.7</v>
      </c>
      <c r="O9343">
        <v>32.200000000000003</v>
      </c>
      <c r="P9343" s="2" t="s">
        <v>245</v>
      </c>
      <c r="Q9343">
        <v>66</v>
      </c>
      <c r="R9343">
        <v>114</v>
      </c>
      <c r="S9343">
        <v>76</v>
      </c>
      <c r="T9343" s="2" t="s">
        <v>8507</v>
      </c>
      <c r="U9343">
        <v>1.34</v>
      </c>
      <c r="V9343">
        <v>5.38</v>
      </c>
      <c r="W9343">
        <v>85</v>
      </c>
      <c r="X9343">
        <v>0.59</v>
      </c>
      <c r="Y9343" s="2" t="s">
        <v>220</v>
      </c>
      <c r="Z9343" s="2" t="s">
        <v>221</v>
      </c>
      <c r="AA9343">
        <v>0</v>
      </c>
      <c r="AB9343">
        <v>0</v>
      </c>
      <c r="AE9343">
        <v>6</v>
      </c>
      <c r="AF9343" s="2" t="s">
        <v>226</v>
      </c>
      <c r="AG9343" s="2" t="s">
        <v>226</v>
      </c>
      <c r="AI9343" s="2" t="s">
        <v>6524</v>
      </c>
      <c r="AJ9343" s="2" t="s">
        <v>6536</v>
      </c>
      <c r="AK9343" s="2" t="s">
        <v>226</v>
      </c>
      <c r="AL9343">
        <v>3</v>
      </c>
      <c r="AM9343">
        <v>24</v>
      </c>
      <c r="AN9343" s="2" t="s">
        <v>226</v>
      </c>
      <c r="AO9343" s="2" t="s">
        <v>226</v>
      </c>
      <c r="AP9343" s="2" t="s">
        <v>292</v>
      </c>
      <c r="AQ9343">
        <v>20</v>
      </c>
      <c r="AR9343" s="2" t="s">
        <v>220</v>
      </c>
      <c r="AT9343" s="2" t="s">
        <v>220</v>
      </c>
      <c r="AU9343" s="2" t="s">
        <v>220</v>
      </c>
      <c r="AV9343" s="2" t="s">
        <v>226</v>
      </c>
      <c r="AW9343">
        <v>20</v>
      </c>
      <c r="AX9343">
        <v>12</v>
      </c>
      <c r="AY9343">
        <v>1</v>
      </c>
      <c r="AZ9343" s="2" t="s">
        <v>220</v>
      </c>
      <c r="BA9343" s="2" t="s">
        <v>234</v>
      </c>
    </row>
    <row r="9344" spans="1:53" x14ac:dyDescent="0.25">
      <c r="A9344" s="2" t="s">
        <v>6515</v>
      </c>
      <c r="B9344">
        <v>67076</v>
      </c>
      <c r="C9344" s="2" t="s">
        <v>192</v>
      </c>
      <c r="D9344">
        <v>10</v>
      </c>
      <c r="E9344" s="2" t="s">
        <v>195</v>
      </c>
      <c r="F9344" s="2" t="s">
        <v>8662</v>
      </c>
      <c r="G9344" s="2" t="s">
        <v>8662</v>
      </c>
      <c r="H9344">
        <v>7500</v>
      </c>
      <c r="I9344">
        <v>0.33</v>
      </c>
      <c r="J9344">
        <v>6</v>
      </c>
      <c r="K9344" s="2" t="s">
        <v>277</v>
      </c>
      <c r="L9344" s="2" t="s">
        <v>8662</v>
      </c>
      <c r="M9344">
        <v>29</v>
      </c>
      <c r="N9344">
        <v>140.9</v>
      </c>
      <c r="O9344">
        <v>14.6</v>
      </c>
      <c r="P9344" s="2" t="s">
        <v>453</v>
      </c>
      <c r="Q9344">
        <v>88</v>
      </c>
      <c r="R9344">
        <v>100</v>
      </c>
      <c r="S9344">
        <v>0</v>
      </c>
      <c r="T9344" s="2" t="s">
        <v>7355</v>
      </c>
      <c r="U9344">
        <v>2.12</v>
      </c>
      <c r="V9344">
        <v>3.67</v>
      </c>
      <c r="W9344">
        <v>25</v>
      </c>
      <c r="X9344">
        <v>5.3999999999999999E-2</v>
      </c>
      <c r="Y9344" s="2" t="s">
        <v>220</v>
      </c>
      <c r="Z9344" s="2" t="s">
        <v>8662</v>
      </c>
      <c r="AF9344" s="2" t="s">
        <v>8662</v>
      </c>
      <c r="AG9344" s="2" t="s">
        <v>8662</v>
      </c>
      <c r="AH9344">
        <v>5</v>
      </c>
      <c r="AI9344" s="2" t="s">
        <v>6518</v>
      </c>
      <c r="AJ9344" s="2" t="s">
        <v>6536</v>
      </c>
      <c r="AK9344" s="2" t="s">
        <v>8662</v>
      </c>
      <c r="AN9344" s="2" t="s">
        <v>8662</v>
      </c>
      <c r="AO9344" s="2" t="s">
        <v>8662</v>
      </c>
      <c r="AP9344" s="2" t="s">
        <v>8662</v>
      </c>
      <c r="AR9344" s="2" t="s">
        <v>8662</v>
      </c>
      <c r="AT9344" s="2" t="s">
        <v>8662</v>
      </c>
      <c r="AU9344" s="2" t="s">
        <v>8662</v>
      </c>
      <c r="AV9344" s="2" t="s">
        <v>8662</v>
      </c>
      <c r="AZ9344" s="2" t="s">
        <v>8662</v>
      </c>
      <c r="BA9344" s="2" t="s">
        <v>8662</v>
      </c>
    </row>
    <row r="9345" spans="1:53" x14ac:dyDescent="0.25">
      <c r="A9345" s="2" t="s">
        <v>6515</v>
      </c>
      <c r="B9345">
        <v>63809</v>
      </c>
      <c r="C9345" s="2" t="s">
        <v>192</v>
      </c>
      <c r="D9345">
        <v>10</v>
      </c>
      <c r="E9345" s="2" t="s">
        <v>195</v>
      </c>
      <c r="F9345" s="2" t="s">
        <v>8662</v>
      </c>
      <c r="G9345" s="2" t="s">
        <v>8662</v>
      </c>
      <c r="H9345">
        <v>60000</v>
      </c>
      <c r="I9345">
        <v>2.13</v>
      </c>
      <c r="J9345">
        <v>12</v>
      </c>
      <c r="K9345" s="2" t="s">
        <v>202</v>
      </c>
      <c r="L9345" s="2" t="s">
        <v>8662</v>
      </c>
      <c r="M9345">
        <v>26.1</v>
      </c>
      <c r="N9345">
        <v>135.80000000000001</v>
      </c>
      <c r="O9345">
        <v>14.2</v>
      </c>
      <c r="P9345" s="2" t="s">
        <v>453</v>
      </c>
      <c r="Q9345">
        <v>82</v>
      </c>
      <c r="R9345">
        <v>95</v>
      </c>
      <c r="S9345">
        <v>61</v>
      </c>
      <c r="T9345" s="2" t="s">
        <v>1564</v>
      </c>
      <c r="U9345">
        <v>1.42</v>
      </c>
      <c r="V9345">
        <v>3.39</v>
      </c>
      <c r="W9345">
        <v>293</v>
      </c>
      <c r="X9345">
        <v>2.0630000000000002</v>
      </c>
      <c r="Y9345" s="2" t="s">
        <v>220</v>
      </c>
      <c r="Z9345" s="2" t="s">
        <v>8662</v>
      </c>
      <c r="AF9345" s="2" t="s">
        <v>8662</v>
      </c>
      <c r="AG9345" s="2" t="s">
        <v>8662</v>
      </c>
      <c r="AI9345" s="2" t="s">
        <v>6536</v>
      </c>
      <c r="AJ9345" s="2" t="s">
        <v>6530</v>
      </c>
      <c r="AK9345" s="2" t="s">
        <v>8662</v>
      </c>
      <c r="AN9345" s="2" t="s">
        <v>8662</v>
      </c>
      <c r="AO9345" s="2" t="s">
        <v>8662</v>
      </c>
      <c r="AP9345" s="2" t="s">
        <v>8662</v>
      </c>
      <c r="AR9345" s="2" t="s">
        <v>8662</v>
      </c>
      <c r="AT9345" s="2" t="s">
        <v>8662</v>
      </c>
      <c r="AU9345" s="2" t="s">
        <v>8662</v>
      </c>
      <c r="AV9345" s="2" t="s">
        <v>8662</v>
      </c>
      <c r="AZ9345" s="2" t="s">
        <v>8662</v>
      </c>
      <c r="BA9345" s="2" t="s">
        <v>8662</v>
      </c>
    </row>
    <row r="9346" spans="1:53" x14ac:dyDescent="0.25">
      <c r="A9346" s="2" t="s">
        <v>6515</v>
      </c>
      <c r="B9346">
        <v>66946</v>
      </c>
      <c r="C9346" s="2" t="s">
        <v>235</v>
      </c>
      <c r="D9346">
        <v>32</v>
      </c>
      <c r="E9346" s="2" t="s">
        <v>338</v>
      </c>
      <c r="F9346" s="2" t="s">
        <v>339</v>
      </c>
      <c r="G9346" s="2" t="s">
        <v>198</v>
      </c>
      <c r="H9346">
        <v>30000</v>
      </c>
      <c r="I9346">
        <v>1.33</v>
      </c>
      <c r="J9346">
        <v>4</v>
      </c>
      <c r="K9346" s="2" t="s">
        <v>277</v>
      </c>
      <c r="L9346" s="2" t="s">
        <v>203</v>
      </c>
      <c r="M9346">
        <v>117.3</v>
      </c>
      <c r="N9346">
        <v>180.6</v>
      </c>
      <c r="O9346">
        <v>36</v>
      </c>
      <c r="P9346" s="2" t="s">
        <v>245</v>
      </c>
      <c r="Q9346">
        <v>86</v>
      </c>
      <c r="R9346">
        <v>125</v>
      </c>
      <c r="S9346">
        <v>58</v>
      </c>
      <c r="T9346" s="2" t="s">
        <v>7253</v>
      </c>
      <c r="U9346">
        <v>1.37</v>
      </c>
      <c r="V9346">
        <v>4.8099999999999996</v>
      </c>
      <c r="W9346">
        <v>201</v>
      </c>
      <c r="X9346">
        <v>0.91800000000000004</v>
      </c>
      <c r="Y9346" s="2" t="s">
        <v>220</v>
      </c>
      <c r="Z9346" s="2" t="s">
        <v>290</v>
      </c>
      <c r="AA9346">
        <v>30</v>
      </c>
      <c r="AB9346">
        <v>10</v>
      </c>
      <c r="AE9346">
        <v>4</v>
      </c>
      <c r="AF9346" s="2" t="s">
        <v>220</v>
      </c>
      <c r="AG9346" s="2" t="s">
        <v>226</v>
      </c>
      <c r="AH9346">
        <v>3</v>
      </c>
      <c r="AI9346" s="2" t="s">
        <v>6526</v>
      </c>
      <c r="AJ9346" s="2" t="s">
        <v>6521</v>
      </c>
      <c r="AK9346" s="2" t="s">
        <v>226</v>
      </c>
      <c r="AL9346">
        <v>6</v>
      </c>
      <c r="AM9346">
        <v>72</v>
      </c>
      <c r="AN9346" s="2" t="s">
        <v>8662</v>
      </c>
      <c r="AO9346" s="2" t="s">
        <v>220</v>
      </c>
      <c r="AP9346" s="2" t="s">
        <v>229</v>
      </c>
      <c r="AR9346" s="2" t="s">
        <v>226</v>
      </c>
      <c r="AS9346">
        <v>20</v>
      </c>
      <c r="AT9346" s="2" t="s">
        <v>220</v>
      </c>
      <c r="AU9346" s="2" t="s">
        <v>220</v>
      </c>
      <c r="AV9346" s="2" t="s">
        <v>226</v>
      </c>
      <c r="AW9346">
        <v>17</v>
      </c>
      <c r="AX9346">
        <v>20</v>
      </c>
      <c r="AY9346">
        <v>1</v>
      </c>
      <c r="AZ9346" s="2" t="s">
        <v>220</v>
      </c>
      <c r="BA9346" s="2" t="s">
        <v>234</v>
      </c>
    </row>
    <row r="9347" spans="1:53" x14ac:dyDescent="0.25">
      <c r="A9347" s="2" t="s">
        <v>6515</v>
      </c>
      <c r="B9347">
        <v>63077</v>
      </c>
      <c r="C9347" s="2" t="s">
        <v>235</v>
      </c>
      <c r="D9347">
        <v>38</v>
      </c>
      <c r="E9347" s="2" t="s">
        <v>195</v>
      </c>
      <c r="F9347" s="2" t="s">
        <v>197</v>
      </c>
      <c r="G9347" s="2" t="s">
        <v>198</v>
      </c>
      <c r="H9347">
        <v>100000</v>
      </c>
      <c r="I9347">
        <v>4.59</v>
      </c>
      <c r="J9347">
        <v>6</v>
      </c>
      <c r="K9347" s="2" t="s">
        <v>202</v>
      </c>
      <c r="L9347" s="2" t="s">
        <v>203</v>
      </c>
      <c r="M9347">
        <v>91.7</v>
      </c>
      <c r="N9347">
        <v>193.9</v>
      </c>
      <c r="O9347">
        <v>24.4</v>
      </c>
      <c r="P9347" s="2" t="s">
        <v>207</v>
      </c>
      <c r="Q9347">
        <v>54</v>
      </c>
      <c r="R9347">
        <v>121</v>
      </c>
      <c r="S9347">
        <v>68</v>
      </c>
      <c r="T9347" s="2" t="s">
        <v>7847</v>
      </c>
      <c r="U9347">
        <v>1.55</v>
      </c>
      <c r="V9347">
        <v>4.0599999999999996</v>
      </c>
      <c r="W9347">
        <v>51</v>
      </c>
      <c r="X9347">
        <v>0.67100000000000004</v>
      </c>
      <c r="Y9347" s="2" t="s">
        <v>220</v>
      </c>
      <c r="Z9347" s="2" t="s">
        <v>251</v>
      </c>
      <c r="AA9347">
        <v>0</v>
      </c>
      <c r="AB9347">
        <v>0</v>
      </c>
      <c r="AE9347">
        <v>8</v>
      </c>
      <c r="AF9347" s="2" t="s">
        <v>220</v>
      </c>
      <c r="AG9347" s="2" t="s">
        <v>226</v>
      </c>
      <c r="AH9347">
        <v>5</v>
      </c>
      <c r="AI9347" s="2" t="s">
        <v>6530</v>
      </c>
      <c r="AJ9347" s="2" t="s">
        <v>6530</v>
      </c>
      <c r="AK9347" s="2" t="s">
        <v>226</v>
      </c>
      <c r="AL9347">
        <v>2</v>
      </c>
      <c r="AM9347">
        <v>24</v>
      </c>
      <c r="AN9347" s="2" t="s">
        <v>8662</v>
      </c>
      <c r="AO9347" s="2" t="s">
        <v>220</v>
      </c>
      <c r="AP9347" s="2" t="s">
        <v>229</v>
      </c>
      <c r="AR9347" s="2" t="s">
        <v>226</v>
      </c>
      <c r="AS9347">
        <v>18</v>
      </c>
      <c r="AT9347" s="2" t="s">
        <v>220</v>
      </c>
      <c r="AU9347" s="2" t="s">
        <v>220</v>
      </c>
      <c r="AV9347" s="2" t="s">
        <v>226</v>
      </c>
      <c r="AW9347">
        <v>16</v>
      </c>
      <c r="AX9347">
        <v>5</v>
      </c>
      <c r="AY9347">
        <v>1</v>
      </c>
      <c r="AZ9347" s="2" t="s">
        <v>220</v>
      </c>
      <c r="BA9347" s="2" t="s">
        <v>234</v>
      </c>
    </row>
    <row r="9348" spans="1:53" x14ac:dyDescent="0.25">
      <c r="A9348" s="2" t="s">
        <v>6515</v>
      </c>
      <c r="B9348">
        <v>63942</v>
      </c>
      <c r="C9348" s="2" t="s">
        <v>192</v>
      </c>
      <c r="D9348">
        <v>42</v>
      </c>
      <c r="E9348" s="2" t="s">
        <v>195</v>
      </c>
      <c r="F9348" s="2" t="s">
        <v>554</v>
      </c>
      <c r="G9348" s="2" t="s">
        <v>198</v>
      </c>
      <c r="H9348">
        <v>50000</v>
      </c>
      <c r="I9348">
        <v>2.7</v>
      </c>
      <c r="J9348">
        <v>7</v>
      </c>
      <c r="K9348" s="2" t="s">
        <v>202</v>
      </c>
      <c r="L9348" s="2" t="s">
        <v>257</v>
      </c>
      <c r="M9348">
        <v>42.7</v>
      </c>
      <c r="N9348">
        <v>153.6</v>
      </c>
      <c r="O9348">
        <v>18.100000000000001</v>
      </c>
      <c r="P9348" s="2" t="s">
        <v>453</v>
      </c>
      <c r="Q9348">
        <v>62</v>
      </c>
      <c r="R9348">
        <v>111</v>
      </c>
      <c r="S9348">
        <v>61</v>
      </c>
      <c r="T9348" s="2" t="s">
        <v>1336</v>
      </c>
      <c r="U9348">
        <v>1.86</v>
      </c>
      <c r="V9348">
        <v>4.5</v>
      </c>
      <c r="W9348">
        <v>113</v>
      </c>
      <c r="X9348">
        <v>1.361</v>
      </c>
      <c r="Y9348" s="2" t="s">
        <v>220</v>
      </c>
      <c r="Z9348" s="2" t="s">
        <v>8662</v>
      </c>
      <c r="AE9348">
        <v>7</v>
      </c>
      <c r="AF9348" s="2" t="s">
        <v>226</v>
      </c>
      <c r="AG9348" s="2" t="s">
        <v>220</v>
      </c>
      <c r="AH9348">
        <v>3</v>
      </c>
      <c r="AI9348" s="2" t="s">
        <v>6521</v>
      </c>
      <c r="AJ9348" s="2" t="s">
        <v>6521</v>
      </c>
      <c r="AK9348" s="2" t="s">
        <v>8662</v>
      </c>
      <c r="AN9348" s="2" t="s">
        <v>226</v>
      </c>
      <c r="AO9348" s="2" t="s">
        <v>226</v>
      </c>
      <c r="AP9348" s="2" t="s">
        <v>292</v>
      </c>
      <c r="AQ9348">
        <v>15</v>
      </c>
      <c r="AR9348" s="2" t="s">
        <v>8662</v>
      </c>
      <c r="AT9348" s="2" t="s">
        <v>8662</v>
      </c>
      <c r="AU9348" s="2" t="s">
        <v>8662</v>
      </c>
      <c r="AV9348" s="2" t="s">
        <v>8662</v>
      </c>
      <c r="AZ9348" s="2" t="s">
        <v>8662</v>
      </c>
      <c r="BA9348" s="2" t="s">
        <v>8662</v>
      </c>
    </row>
    <row r="9349" spans="1:53" x14ac:dyDescent="0.25">
      <c r="A9349" s="2" t="s">
        <v>6515</v>
      </c>
      <c r="B9349">
        <v>68638</v>
      </c>
      <c r="C9349" s="2" t="s">
        <v>235</v>
      </c>
      <c r="D9349">
        <v>18</v>
      </c>
      <c r="E9349" s="2" t="s">
        <v>437</v>
      </c>
      <c r="F9349" s="2" t="s">
        <v>8662</v>
      </c>
      <c r="G9349" s="2" t="s">
        <v>8662</v>
      </c>
      <c r="H9349">
        <v>60000</v>
      </c>
      <c r="I9349">
        <v>3.35</v>
      </c>
      <c r="J9349">
        <v>4</v>
      </c>
      <c r="K9349" s="2" t="s">
        <v>202</v>
      </c>
      <c r="L9349" s="2" t="s">
        <v>203</v>
      </c>
      <c r="M9349">
        <v>81.8</v>
      </c>
      <c r="N9349">
        <v>176.6</v>
      </c>
      <c r="O9349">
        <v>26.2</v>
      </c>
      <c r="P9349" s="2" t="s">
        <v>310</v>
      </c>
      <c r="Q9349">
        <v>60</v>
      </c>
      <c r="R9349">
        <v>119</v>
      </c>
      <c r="S9349">
        <v>58</v>
      </c>
      <c r="T9349" s="2" t="s">
        <v>8662</v>
      </c>
      <c r="W9349">
        <v>106</v>
      </c>
      <c r="Y9349" s="2" t="s">
        <v>220</v>
      </c>
      <c r="Z9349" s="2" t="s">
        <v>221</v>
      </c>
      <c r="AA9349">
        <v>0</v>
      </c>
      <c r="AB9349">
        <v>1</v>
      </c>
      <c r="AE9349">
        <v>7</v>
      </c>
      <c r="AF9349" s="2" t="s">
        <v>220</v>
      </c>
      <c r="AG9349" s="2" t="s">
        <v>226</v>
      </c>
      <c r="AI9349" s="2" t="s">
        <v>6518</v>
      </c>
      <c r="AJ9349" s="2" t="s">
        <v>6519</v>
      </c>
      <c r="AK9349" s="2" t="s">
        <v>226</v>
      </c>
      <c r="AL9349">
        <v>3</v>
      </c>
      <c r="AM9349">
        <v>24</v>
      </c>
      <c r="AN9349" s="2" t="s">
        <v>8662</v>
      </c>
      <c r="AO9349" s="2" t="s">
        <v>8662</v>
      </c>
      <c r="AP9349" s="2" t="s">
        <v>8662</v>
      </c>
      <c r="AR9349" s="2" t="s">
        <v>220</v>
      </c>
      <c r="AT9349" s="2" t="s">
        <v>220</v>
      </c>
      <c r="AU9349" s="2" t="s">
        <v>220</v>
      </c>
      <c r="AV9349" s="2" t="s">
        <v>226</v>
      </c>
      <c r="AW9349">
        <v>18</v>
      </c>
      <c r="AX9349">
        <v>1</v>
      </c>
      <c r="AY9349">
        <v>1</v>
      </c>
      <c r="AZ9349" s="2" t="s">
        <v>220</v>
      </c>
      <c r="BA9349" s="2" t="s">
        <v>234</v>
      </c>
    </row>
    <row r="9350" spans="1:53" x14ac:dyDescent="0.25">
      <c r="A9350" s="2" t="s">
        <v>6515</v>
      </c>
      <c r="B9350">
        <v>63395</v>
      </c>
      <c r="C9350" s="2" t="s">
        <v>192</v>
      </c>
      <c r="D9350">
        <v>80</v>
      </c>
      <c r="E9350" s="2" t="s">
        <v>195</v>
      </c>
      <c r="F9350" s="2" t="s">
        <v>272</v>
      </c>
      <c r="G9350" s="2" t="s">
        <v>198</v>
      </c>
      <c r="H9350">
        <v>50000</v>
      </c>
      <c r="I9350">
        <v>2.7</v>
      </c>
      <c r="J9350">
        <v>6</v>
      </c>
      <c r="K9350" s="2" t="s">
        <v>202</v>
      </c>
      <c r="L9350" s="2" t="s">
        <v>257</v>
      </c>
      <c r="M9350">
        <v>44.9</v>
      </c>
      <c r="N9350">
        <v>149.30000000000001</v>
      </c>
      <c r="O9350">
        <v>20.100000000000001</v>
      </c>
      <c r="P9350" s="2" t="s">
        <v>207</v>
      </c>
      <c r="Q9350">
        <v>70</v>
      </c>
      <c r="R9350">
        <v>139</v>
      </c>
      <c r="S9350">
        <v>76</v>
      </c>
      <c r="T9350" s="2" t="s">
        <v>8662</v>
      </c>
      <c r="W9350">
        <v>94</v>
      </c>
      <c r="Y9350" s="2" t="s">
        <v>220</v>
      </c>
      <c r="Z9350" s="2" t="s">
        <v>8662</v>
      </c>
      <c r="AE9350">
        <v>10</v>
      </c>
      <c r="AF9350" s="2" t="s">
        <v>220</v>
      </c>
      <c r="AG9350" s="2" t="s">
        <v>220</v>
      </c>
      <c r="AI9350" s="2" t="s">
        <v>6518</v>
      </c>
      <c r="AJ9350" s="2" t="s">
        <v>6530</v>
      </c>
      <c r="AK9350" s="2" t="s">
        <v>8662</v>
      </c>
      <c r="AN9350" s="2" t="s">
        <v>8662</v>
      </c>
      <c r="AO9350" s="2" t="s">
        <v>220</v>
      </c>
      <c r="AP9350" s="2" t="s">
        <v>229</v>
      </c>
      <c r="AR9350" s="2" t="s">
        <v>8662</v>
      </c>
      <c r="AT9350" s="2" t="s">
        <v>8662</v>
      </c>
      <c r="AU9350" s="2" t="s">
        <v>8662</v>
      </c>
      <c r="AV9350" s="2" t="s">
        <v>8662</v>
      </c>
      <c r="AZ9350" s="2" t="s">
        <v>8662</v>
      </c>
      <c r="BA9350" s="2" t="s">
        <v>8662</v>
      </c>
    </row>
    <row r="9351" spans="1:53" x14ac:dyDescent="0.25">
      <c r="A9351" s="2" t="s">
        <v>6515</v>
      </c>
      <c r="B9351">
        <v>65643</v>
      </c>
      <c r="C9351" s="2" t="s">
        <v>192</v>
      </c>
      <c r="D9351">
        <v>38</v>
      </c>
      <c r="E9351" s="2" t="s">
        <v>195</v>
      </c>
      <c r="F9351" s="2" t="s">
        <v>197</v>
      </c>
      <c r="G9351" s="2" t="s">
        <v>198</v>
      </c>
      <c r="H9351">
        <v>100000</v>
      </c>
      <c r="I9351">
        <v>5</v>
      </c>
      <c r="J9351">
        <v>6</v>
      </c>
      <c r="K9351" s="2" t="s">
        <v>202</v>
      </c>
      <c r="L9351" s="2" t="s">
        <v>203</v>
      </c>
      <c r="M9351">
        <v>86.2</v>
      </c>
      <c r="N9351">
        <v>172.1</v>
      </c>
      <c r="O9351">
        <v>29.1</v>
      </c>
      <c r="P9351" s="2" t="s">
        <v>310</v>
      </c>
      <c r="Q9351">
        <v>86</v>
      </c>
      <c r="R9351">
        <v>102</v>
      </c>
      <c r="S9351">
        <v>68</v>
      </c>
      <c r="T9351" s="2" t="s">
        <v>6640</v>
      </c>
      <c r="U9351">
        <v>1.6</v>
      </c>
      <c r="V9351">
        <v>9.31</v>
      </c>
      <c r="W9351">
        <v>112</v>
      </c>
      <c r="X9351">
        <v>0.70399999999999996</v>
      </c>
      <c r="Y9351" s="2" t="s">
        <v>220</v>
      </c>
      <c r="Z9351" s="2" t="s">
        <v>221</v>
      </c>
      <c r="AA9351">
        <v>0</v>
      </c>
      <c r="AB9351">
        <v>0</v>
      </c>
      <c r="AC9351">
        <v>4</v>
      </c>
      <c r="AD9351">
        <v>2</v>
      </c>
      <c r="AE9351">
        <v>6</v>
      </c>
      <c r="AF9351" s="2" t="s">
        <v>220</v>
      </c>
      <c r="AG9351" s="2" t="s">
        <v>220</v>
      </c>
      <c r="AH9351">
        <v>3</v>
      </c>
      <c r="AI9351" s="2" t="s">
        <v>6530</v>
      </c>
      <c r="AJ9351" s="2" t="s">
        <v>6519</v>
      </c>
      <c r="AK9351" s="2" t="s">
        <v>226</v>
      </c>
      <c r="AL9351">
        <v>1</v>
      </c>
      <c r="AM9351">
        <v>15</v>
      </c>
      <c r="AN9351" s="2" t="s">
        <v>8662</v>
      </c>
      <c r="AO9351" s="2" t="s">
        <v>220</v>
      </c>
      <c r="AP9351" s="2" t="s">
        <v>229</v>
      </c>
      <c r="AR9351" s="2" t="s">
        <v>220</v>
      </c>
      <c r="AT9351" s="2" t="s">
        <v>220</v>
      </c>
      <c r="AU9351" s="2" t="s">
        <v>220</v>
      </c>
      <c r="AV9351" s="2" t="s">
        <v>226</v>
      </c>
      <c r="AW9351">
        <v>18</v>
      </c>
      <c r="AX9351">
        <v>10</v>
      </c>
      <c r="AY9351">
        <v>1</v>
      </c>
      <c r="AZ9351" s="2" t="s">
        <v>220</v>
      </c>
      <c r="BA9351" s="2" t="s">
        <v>234</v>
      </c>
    </row>
    <row r="9352" spans="1:53" x14ac:dyDescent="0.25">
      <c r="A9352" s="2" t="s">
        <v>6515</v>
      </c>
      <c r="B9352">
        <v>71909</v>
      </c>
      <c r="C9352" s="2" t="s">
        <v>235</v>
      </c>
      <c r="D9352">
        <v>28</v>
      </c>
      <c r="E9352" s="2" t="s">
        <v>374</v>
      </c>
      <c r="F9352" s="2" t="s">
        <v>554</v>
      </c>
      <c r="G9352" s="2" t="s">
        <v>273</v>
      </c>
      <c r="H9352">
        <v>7500</v>
      </c>
      <c r="I9352">
        <v>0.46</v>
      </c>
      <c r="J9352">
        <v>3</v>
      </c>
      <c r="K9352" s="2" t="s">
        <v>277</v>
      </c>
      <c r="L9352" s="2" t="s">
        <v>203</v>
      </c>
      <c r="M9352">
        <v>92.3</v>
      </c>
      <c r="N9352">
        <v>177.3</v>
      </c>
      <c r="O9352">
        <v>29.4</v>
      </c>
      <c r="P9352" s="2" t="s">
        <v>310</v>
      </c>
      <c r="Q9352">
        <v>68</v>
      </c>
      <c r="R9352">
        <v>124</v>
      </c>
      <c r="S9352">
        <v>65</v>
      </c>
      <c r="T9352" s="2" t="s">
        <v>6716</v>
      </c>
      <c r="U9352">
        <v>1.22</v>
      </c>
      <c r="V9352">
        <v>3.9</v>
      </c>
      <c r="W9352">
        <v>97</v>
      </c>
      <c r="X9352">
        <v>0.94199999999999995</v>
      </c>
      <c r="Y9352" s="2" t="s">
        <v>220</v>
      </c>
      <c r="Z9352" s="2" t="s">
        <v>8662</v>
      </c>
      <c r="AE9352">
        <v>6</v>
      </c>
      <c r="AF9352" s="2" t="s">
        <v>220</v>
      </c>
      <c r="AG9352" s="2" t="s">
        <v>226</v>
      </c>
      <c r="AI9352" s="2" t="s">
        <v>6519</v>
      </c>
      <c r="AJ9352" s="2" t="s">
        <v>6518</v>
      </c>
      <c r="AK9352" s="2" t="s">
        <v>8662</v>
      </c>
      <c r="AN9352" s="2" t="s">
        <v>226</v>
      </c>
      <c r="AO9352" s="2" t="s">
        <v>226</v>
      </c>
      <c r="AP9352" s="2" t="s">
        <v>292</v>
      </c>
      <c r="AQ9352">
        <v>18</v>
      </c>
      <c r="AR9352" s="2" t="s">
        <v>8662</v>
      </c>
      <c r="AT9352" s="2" t="s">
        <v>8662</v>
      </c>
      <c r="AU9352" s="2" t="s">
        <v>8662</v>
      </c>
      <c r="AV9352" s="2" t="s">
        <v>8662</v>
      </c>
      <c r="AZ9352" s="2" t="s">
        <v>8662</v>
      </c>
      <c r="BA9352" s="2" t="s">
        <v>8662</v>
      </c>
    </row>
    <row r="9353" spans="1:53" x14ac:dyDescent="0.25">
      <c r="A9353" s="2" t="s">
        <v>6515</v>
      </c>
      <c r="B9353">
        <v>70858</v>
      </c>
      <c r="C9353" s="2" t="s">
        <v>192</v>
      </c>
      <c r="D9353">
        <v>9</v>
      </c>
      <c r="E9353" s="2" t="s">
        <v>195</v>
      </c>
      <c r="F9353" s="2" t="s">
        <v>8662</v>
      </c>
      <c r="G9353" s="2" t="s">
        <v>8662</v>
      </c>
      <c r="H9353">
        <v>70000</v>
      </c>
      <c r="I9353">
        <v>2.77</v>
      </c>
      <c r="J9353">
        <v>9</v>
      </c>
      <c r="K9353" s="2" t="s">
        <v>202</v>
      </c>
      <c r="L9353" s="2" t="s">
        <v>8662</v>
      </c>
      <c r="M9353">
        <v>50.1</v>
      </c>
      <c r="N9353">
        <v>150.6</v>
      </c>
      <c r="O9353">
        <v>22.1</v>
      </c>
      <c r="P9353" s="2" t="s">
        <v>207</v>
      </c>
      <c r="Q9353">
        <v>92</v>
      </c>
      <c r="R9353">
        <v>103</v>
      </c>
      <c r="S9353">
        <v>49</v>
      </c>
      <c r="T9353" s="2" t="s">
        <v>8184</v>
      </c>
      <c r="U9353">
        <v>1.01</v>
      </c>
      <c r="V9353">
        <v>3.72</v>
      </c>
      <c r="W9353">
        <v>103</v>
      </c>
      <c r="X9353">
        <v>0.36699999999999999</v>
      </c>
      <c r="Y9353" s="2" t="s">
        <v>220</v>
      </c>
      <c r="Z9353" s="2" t="s">
        <v>8662</v>
      </c>
      <c r="AF9353" s="2" t="s">
        <v>8662</v>
      </c>
      <c r="AG9353" s="2" t="s">
        <v>8662</v>
      </c>
      <c r="AH9353">
        <v>2</v>
      </c>
      <c r="AI9353" s="2" t="s">
        <v>6521</v>
      </c>
      <c r="AJ9353" s="2" t="s">
        <v>6518</v>
      </c>
      <c r="AK9353" s="2" t="s">
        <v>8662</v>
      </c>
      <c r="AN9353" s="2" t="s">
        <v>8662</v>
      </c>
      <c r="AO9353" s="2" t="s">
        <v>8662</v>
      </c>
      <c r="AP9353" s="2" t="s">
        <v>8662</v>
      </c>
      <c r="AR9353" s="2" t="s">
        <v>8662</v>
      </c>
      <c r="AT9353" s="2" t="s">
        <v>8662</v>
      </c>
      <c r="AU9353" s="2" t="s">
        <v>8662</v>
      </c>
      <c r="AV9353" s="2" t="s">
        <v>8662</v>
      </c>
      <c r="AZ9353" s="2" t="s">
        <v>8662</v>
      </c>
      <c r="BA9353" s="2" t="s">
        <v>8662</v>
      </c>
    </row>
    <row r="9354" spans="1:53" x14ac:dyDescent="0.25">
      <c r="A9354" s="2" t="s">
        <v>6515</v>
      </c>
      <c r="B9354">
        <v>71316</v>
      </c>
      <c r="C9354" s="2" t="s">
        <v>235</v>
      </c>
      <c r="D9354">
        <v>57</v>
      </c>
      <c r="E9354" s="2" t="s">
        <v>338</v>
      </c>
      <c r="F9354" s="2" t="s">
        <v>554</v>
      </c>
      <c r="G9354" s="2" t="s">
        <v>198</v>
      </c>
      <c r="H9354">
        <v>70000</v>
      </c>
      <c r="I9354">
        <v>3.13</v>
      </c>
      <c r="J9354">
        <v>5</v>
      </c>
      <c r="K9354" s="2" t="s">
        <v>202</v>
      </c>
      <c r="L9354" s="2" t="s">
        <v>203</v>
      </c>
      <c r="M9354">
        <v>70.8</v>
      </c>
      <c r="N9354">
        <v>169.3</v>
      </c>
      <c r="O9354">
        <v>24.7</v>
      </c>
      <c r="P9354" s="2" t="s">
        <v>207</v>
      </c>
      <c r="Q9354">
        <v>48</v>
      </c>
      <c r="R9354">
        <v>113</v>
      </c>
      <c r="S9354">
        <v>65</v>
      </c>
      <c r="T9354" s="2" t="s">
        <v>8708</v>
      </c>
      <c r="U9354">
        <v>1.1399999999999999</v>
      </c>
      <c r="V9354">
        <v>3.88</v>
      </c>
      <c r="W9354">
        <v>97</v>
      </c>
      <c r="X9354">
        <v>0.89</v>
      </c>
      <c r="Y9354" s="2" t="s">
        <v>220</v>
      </c>
      <c r="Z9354" s="2" t="s">
        <v>221</v>
      </c>
      <c r="AA9354">
        <v>4</v>
      </c>
      <c r="AB9354">
        <v>0</v>
      </c>
      <c r="AE9354">
        <v>7</v>
      </c>
      <c r="AF9354" s="2" t="s">
        <v>220</v>
      </c>
      <c r="AG9354" s="2" t="s">
        <v>220</v>
      </c>
      <c r="AI9354" s="2" t="s">
        <v>6518</v>
      </c>
      <c r="AJ9354" s="2" t="s">
        <v>6530</v>
      </c>
      <c r="AK9354" s="2" t="s">
        <v>226</v>
      </c>
      <c r="AL9354">
        <v>12</v>
      </c>
      <c r="AM9354">
        <v>24</v>
      </c>
      <c r="AN9354" s="2" t="s">
        <v>226</v>
      </c>
      <c r="AO9354" s="2" t="s">
        <v>226</v>
      </c>
      <c r="AP9354" s="2" t="s">
        <v>292</v>
      </c>
      <c r="AQ9354">
        <v>25</v>
      </c>
      <c r="AR9354" s="2" t="s">
        <v>226</v>
      </c>
      <c r="AS9354">
        <v>25</v>
      </c>
      <c r="AT9354" s="2" t="s">
        <v>226</v>
      </c>
      <c r="AU9354" s="2" t="s">
        <v>220</v>
      </c>
      <c r="AV9354" s="2" t="s">
        <v>226</v>
      </c>
      <c r="AW9354">
        <v>16</v>
      </c>
      <c r="AX9354">
        <v>3</v>
      </c>
      <c r="AY9354">
        <v>1</v>
      </c>
      <c r="AZ9354" s="2" t="s">
        <v>220</v>
      </c>
      <c r="BA9354" s="2" t="s">
        <v>234</v>
      </c>
    </row>
    <row r="9355" spans="1:53" x14ac:dyDescent="0.25">
      <c r="A9355" s="2" t="s">
        <v>6515</v>
      </c>
      <c r="B9355">
        <v>64402</v>
      </c>
      <c r="C9355" s="2" t="s">
        <v>235</v>
      </c>
      <c r="D9355">
        <v>48</v>
      </c>
      <c r="E9355" s="2" t="s">
        <v>374</v>
      </c>
      <c r="F9355" s="2" t="s">
        <v>197</v>
      </c>
      <c r="G9355" s="2" t="s">
        <v>198</v>
      </c>
      <c r="H9355">
        <v>30000</v>
      </c>
      <c r="I9355">
        <v>1.1499999999999999</v>
      </c>
      <c r="J9355">
        <v>3</v>
      </c>
      <c r="K9355" s="2" t="s">
        <v>277</v>
      </c>
      <c r="L9355" s="2" t="s">
        <v>203</v>
      </c>
      <c r="M9355">
        <v>70.599999999999994</v>
      </c>
      <c r="N9355">
        <v>152.1</v>
      </c>
      <c r="O9355">
        <v>30.5</v>
      </c>
      <c r="P9355" s="2" t="s">
        <v>245</v>
      </c>
      <c r="Q9355">
        <v>68</v>
      </c>
      <c r="R9355">
        <v>118</v>
      </c>
      <c r="S9355">
        <v>69</v>
      </c>
      <c r="T9355" s="2" t="s">
        <v>7080</v>
      </c>
      <c r="U9355">
        <v>1.24</v>
      </c>
      <c r="V9355">
        <v>4.78</v>
      </c>
      <c r="W9355">
        <v>65</v>
      </c>
      <c r="X9355">
        <v>1.3</v>
      </c>
      <c r="Y9355" s="2" t="s">
        <v>220</v>
      </c>
      <c r="Z9355" s="2" t="s">
        <v>435</v>
      </c>
      <c r="AA9355">
        <v>0</v>
      </c>
      <c r="AB9355">
        <v>0</v>
      </c>
      <c r="AE9355">
        <v>4</v>
      </c>
      <c r="AF9355" s="2" t="s">
        <v>220</v>
      </c>
      <c r="AG9355" s="2" t="s">
        <v>220</v>
      </c>
      <c r="AH9355">
        <v>5</v>
      </c>
      <c r="AI9355" s="2" t="s">
        <v>6526</v>
      </c>
      <c r="AJ9355" s="2" t="s">
        <v>6536</v>
      </c>
      <c r="AK9355" s="2" t="s">
        <v>220</v>
      </c>
      <c r="AL9355">
        <v>2</v>
      </c>
      <c r="AM9355">
        <v>8</v>
      </c>
      <c r="AN9355" s="2" t="s">
        <v>8662</v>
      </c>
      <c r="AO9355" s="2" t="s">
        <v>220</v>
      </c>
      <c r="AP9355" s="2" t="s">
        <v>229</v>
      </c>
      <c r="AR9355" s="2" t="s">
        <v>220</v>
      </c>
      <c r="AT9355" s="2" t="s">
        <v>220</v>
      </c>
      <c r="AU9355" s="2" t="s">
        <v>220</v>
      </c>
      <c r="AV9355" s="2" t="s">
        <v>226</v>
      </c>
      <c r="AW9355">
        <v>16</v>
      </c>
      <c r="AX9355">
        <v>8</v>
      </c>
      <c r="AY9355">
        <v>1</v>
      </c>
      <c r="AZ9355" s="2" t="s">
        <v>220</v>
      </c>
      <c r="BA9355" s="2" t="s">
        <v>234</v>
      </c>
    </row>
    <row r="9356" spans="1:53" x14ac:dyDescent="0.25">
      <c r="A9356" s="2" t="s">
        <v>6515</v>
      </c>
      <c r="B9356">
        <v>64291</v>
      </c>
      <c r="C9356" s="2" t="s">
        <v>235</v>
      </c>
      <c r="D9356">
        <v>50</v>
      </c>
      <c r="E9356" s="2" t="s">
        <v>425</v>
      </c>
      <c r="F9356" s="2" t="s">
        <v>272</v>
      </c>
      <c r="G9356" s="2" t="s">
        <v>438</v>
      </c>
      <c r="H9356">
        <v>17500</v>
      </c>
      <c r="I9356">
        <v>1.38</v>
      </c>
      <c r="J9356">
        <v>4</v>
      </c>
      <c r="K9356" s="2" t="s">
        <v>277</v>
      </c>
      <c r="L9356" s="2" t="s">
        <v>257</v>
      </c>
      <c r="M9356">
        <v>94.2</v>
      </c>
      <c r="N9356">
        <v>176.4</v>
      </c>
      <c r="O9356">
        <v>30.3</v>
      </c>
      <c r="P9356" s="2" t="s">
        <v>245</v>
      </c>
      <c r="Q9356">
        <v>70</v>
      </c>
      <c r="R9356">
        <v>115</v>
      </c>
      <c r="S9356">
        <v>69</v>
      </c>
      <c r="T9356" s="2" t="s">
        <v>8662</v>
      </c>
      <c r="W9356">
        <v>95</v>
      </c>
      <c r="X9356">
        <v>0.33</v>
      </c>
      <c r="Y9356" s="2" t="s">
        <v>220</v>
      </c>
      <c r="Z9356" s="2" t="s">
        <v>268</v>
      </c>
      <c r="AA9356">
        <v>30</v>
      </c>
      <c r="AB9356">
        <v>30</v>
      </c>
      <c r="AE9356">
        <v>6</v>
      </c>
      <c r="AF9356" s="2" t="s">
        <v>226</v>
      </c>
      <c r="AG9356" s="2" t="s">
        <v>220</v>
      </c>
      <c r="AI9356" s="2" t="s">
        <v>6518</v>
      </c>
      <c r="AJ9356" s="2" t="s">
        <v>6536</v>
      </c>
      <c r="AK9356" s="2" t="s">
        <v>226</v>
      </c>
      <c r="AM9356">
        <v>0</v>
      </c>
      <c r="AN9356" s="2" t="s">
        <v>226</v>
      </c>
      <c r="AO9356" s="2" t="s">
        <v>226</v>
      </c>
      <c r="AP9356" s="2" t="s">
        <v>292</v>
      </c>
      <c r="AQ9356">
        <v>15</v>
      </c>
      <c r="AR9356" s="2" t="s">
        <v>226</v>
      </c>
      <c r="AS9356">
        <v>15</v>
      </c>
      <c r="AT9356" s="2" t="s">
        <v>226</v>
      </c>
      <c r="AU9356" s="2" t="s">
        <v>226</v>
      </c>
      <c r="AV9356" s="2" t="s">
        <v>226</v>
      </c>
      <c r="AW9356">
        <v>13</v>
      </c>
      <c r="AX9356">
        <v>20</v>
      </c>
      <c r="AY9356">
        <v>0</v>
      </c>
      <c r="AZ9356" s="2" t="s">
        <v>220</v>
      </c>
      <c r="BA9356" s="2" t="s">
        <v>234</v>
      </c>
    </row>
    <row r="9357" spans="1:53" x14ac:dyDescent="0.25">
      <c r="A9357" s="2" t="s">
        <v>6515</v>
      </c>
      <c r="B9357">
        <v>64404</v>
      </c>
      <c r="C9357" s="2" t="s">
        <v>235</v>
      </c>
      <c r="D9357">
        <v>33</v>
      </c>
      <c r="E9357" s="2" t="s">
        <v>195</v>
      </c>
      <c r="F9357" s="2" t="s">
        <v>197</v>
      </c>
      <c r="G9357" s="2" t="s">
        <v>198</v>
      </c>
      <c r="H9357">
        <v>50000</v>
      </c>
      <c r="I9357">
        <v>3.4</v>
      </c>
      <c r="J9357">
        <v>4</v>
      </c>
      <c r="K9357" s="2" t="s">
        <v>277</v>
      </c>
      <c r="L9357" s="2" t="s">
        <v>478</v>
      </c>
      <c r="M9357">
        <v>101.7</v>
      </c>
      <c r="N9357">
        <v>180.7</v>
      </c>
      <c r="O9357">
        <v>31.1</v>
      </c>
      <c r="P9357" s="2" t="s">
        <v>245</v>
      </c>
      <c r="Q9357">
        <v>74</v>
      </c>
      <c r="R9357">
        <v>112</v>
      </c>
      <c r="S9357">
        <v>57</v>
      </c>
      <c r="T9357" s="2" t="s">
        <v>7626</v>
      </c>
      <c r="U9357">
        <v>0.96</v>
      </c>
      <c r="V9357">
        <v>5.64</v>
      </c>
      <c r="W9357">
        <v>116</v>
      </c>
      <c r="X9357">
        <v>1.706</v>
      </c>
      <c r="Y9357" s="2" t="s">
        <v>220</v>
      </c>
      <c r="Z9357" s="2" t="s">
        <v>251</v>
      </c>
      <c r="AA9357">
        <v>0</v>
      </c>
      <c r="AB9357">
        <v>0</v>
      </c>
      <c r="AE9357">
        <v>4</v>
      </c>
      <c r="AF9357" s="2" t="s">
        <v>220</v>
      </c>
      <c r="AG9357" s="2" t="s">
        <v>226</v>
      </c>
      <c r="AI9357" s="2" t="s">
        <v>6526</v>
      </c>
      <c r="AJ9357" s="2" t="s">
        <v>6526</v>
      </c>
      <c r="AK9357" s="2" t="s">
        <v>226</v>
      </c>
      <c r="AL9357">
        <v>3</v>
      </c>
      <c r="AM9357">
        <v>24</v>
      </c>
      <c r="AN9357" s="2" t="s">
        <v>226</v>
      </c>
      <c r="AO9357" s="2" t="s">
        <v>226</v>
      </c>
      <c r="AP9357" s="2" t="s">
        <v>292</v>
      </c>
      <c r="AQ9357">
        <v>14</v>
      </c>
      <c r="AR9357" s="2" t="s">
        <v>220</v>
      </c>
      <c r="AT9357" s="2" t="s">
        <v>220</v>
      </c>
      <c r="AU9357" s="2" t="s">
        <v>220</v>
      </c>
      <c r="AV9357" s="2" t="s">
        <v>226</v>
      </c>
      <c r="AW9357">
        <v>15</v>
      </c>
      <c r="AX9357">
        <v>15</v>
      </c>
      <c r="AY9357">
        <v>1</v>
      </c>
      <c r="AZ9357" s="2" t="s">
        <v>220</v>
      </c>
      <c r="BA9357" s="2" t="s">
        <v>234</v>
      </c>
    </row>
    <row r="9358" spans="1:53" x14ac:dyDescent="0.25">
      <c r="A9358" s="2" t="s">
        <v>6515</v>
      </c>
      <c r="B9358">
        <v>66052</v>
      </c>
      <c r="C9358" s="2" t="s">
        <v>192</v>
      </c>
      <c r="D9358">
        <v>43</v>
      </c>
      <c r="E9358" s="2" t="s">
        <v>195</v>
      </c>
      <c r="F9358" s="2" t="s">
        <v>339</v>
      </c>
      <c r="G9358" s="2" t="s">
        <v>438</v>
      </c>
      <c r="H9358">
        <v>40000</v>
      </c>
      <c r="I9358">
        <v>2.31</v>
      </c>
      <c r="J9358">
        <v>7</v>
      </c>
      <c r="K9358" s="2" t="s">
        <v>277</v>
      </c>
      <c r="L9358" s="2" t="s">
        <v>257</v>
      </c>
      <c r="M9358">
        <v>138.69999999999999</v>
      </c>
      <c r="N9358">
        <v>171.9</v>
      </c>
      <c r="O9358">
        <v>46.9</v>
      </c>
      <c r="P9358" s="2" t="s">
        <v>245</v>
      </c>
      <c r="Q9358">
        <v>80</v>
      </c>
      <c r="R9358">
        <v>123</v>
      </c>
      <c r="S9358">
        <v>86</v>
      </c>
      <c r="T9358" s="2" t="s">
        <v>7339</v>
      </c>
      <c r="U9358">
        <v>1.1599999999999999</v>
      </c>
      <c r="V9358">
        <v>5.69</v>
      </c>
      <c r="W9358">
        <v>89</v>
      </c>
      <c r="X9358">
        <v>0.76100000000000001</v>
      </c>
      <c r="Y9358" s="2" t="s">
        <v>220</v>
      </c>
      <c r="Z9358" s="2" t="s">
        <v>290</v>
      </c>
      <c r="AA9358">
        <v>0</v>
      </c>
      <c r="AB9358">
        <v>5</v>
      </c>
      <c r="AC9358">
        <v>1</v>
      </c>
      <c r="AD9358">
        <v>1</v>
      </c>
      <c r="AE9358">
        <v>8</v>
      </c>
      <c r="AF9358" s="2" t="s">
        <v>220</v>
      </c>
      <c r="AG9358" s="2" t="s">
        <v>220</v>
      </c>
      <c r="AI9358" s="2" t="s">
        <v>6524</v>
      </c>
      <c r="AJ9358" s="2" t="s">
        <v>6526</v>
      </c>
      <c r="AK9358" s="2" t="s">
        <v>220</v>
      </c>
      <c r="AL9358">
        <v>1</v>
      </c>
      <c r="AM9358">
        <v>1</v>
      </c>
      <c r="AN9358" s="2" t="s">
        <v>8662</v>
      </c>
      <c r="AO9358" s="2" t="s">
        <v>220</v>
      </c>
      <c r="AP9358" s="2" t="s">
        <v>229</v>
      </c>
      <c r="AR9358" s="2" t="s">
        <v>220</v>
      </c>
      <c r="AT9358" s="2" t="s">
        <v>220</v>
      </c>
      <c r="AU9358" s="2" t="s">
        <v>220</v>
      </c>
      <c r="AV9358" s="2" t="s">
        <v>226</v>
      </c>
      <c r="AW9358">
        <v>17</v>
      </c>
      <c r="AX9358">
        <v>5</v>
      </c>
      <c r="AY9358">
        <v>0</v>
      </c>
      <c r="AZ9358" s="2" t="s">
        <v>220</v>
      </c>
      <c r="BA9358" s="2" t="s">
        <v>234</v>
      </c>
    </row>
    <row r="9359" spans="1:53" x14ac:dyDescent="0.25">
      <c r="A9359" s="2" t="s">
        <v>6515</v>
      </c>
      <c r="B9359">
        <v>66562</v>
      </c>
      <c r="C9359" s="2" t="s">
        <v>192</v>
      </c>
      <c r="D9359">
        <v>26</v>
      </c>
      <c r="E9359" s="2" t="s">
        <v>195</v>
      </c>
      <c r="F9359" s="2" t="s">
        <v>197</v>
      </c>
      <c r="G9359" s="2" t="s">
        <v>198</v>
      </c>
      <c r="H9359">
        <v>70000</v>
      </c>
      <c r="I9359">
        <v>4.3</v>
      </c>
      <c r="J9359">
        <v>3</v>
      </c>
      <c r="K9359" s="2" t="s">
        <v>202</v>
      </c>
      <c r="L9359" s="2" t="s">
        <v>203</v>
      </c>
      <c r="M9359">
        <v>71.7</v>
      </c>
      <c r="N9359">
        <v>164.8</v>
      </c>
      <c r="O9359">
        <v>26.4</v>
      </c>
      <c r="P9359" s="2" t="s">
        <v>310</v>
      </c>
      <c r="Q9359">
        <v>54</v>
      </c>
      <c r="R9359">
        <v>101</v>
      </c>
      <c r="S9359">
        <v>54</v>
      </c>
      <c r="T9359" s="2" t="s">
        <v>2779</v>
      </c>
      <c r="U9359">
        <v>1.24</v>
      </c>
      <c r="V9359">
        <v>5.09</v>
      </c>
      <c r="W9359">
        <v>170</v>
      </c>
      <c r="X9359">
        <v>3.8639999999999999</v>
      </c>
      <c r="Y9359" s="2" t="s">
        <v>220</v>
      </c>
      <c r="Z9359" s="2" t="s">
        <v>221</v>
      </c>
      <c r="AA9359">
        <v>0</v>
      </c>
      <c r="AB9359">
        <v>0</v>
      </c>
      <c r="AE9359">
        <v>8</v>
      </c>
      <c r="AF9359" s="2" t="s">
        <v>220</v>
      </c>
      <c r="AG9359" s="2" t="s">
        <v>226</v>
      </c>
      <c r="AH9359">
        <v>1</v>
      </c>
      <c r="AI9359" s="2" t="s">
        <v>6518</v>
      </c>
      <c r="AJ9359" s="2" t="s">
        <v>6530</v>
      </c>
      <c r="AK9359" s="2" t="s">
        <v>226</v>
      </c>
      <c r="AL9359">
        <v>2</v>
      </c>
      <c r="AM9359">
        <v>52</v>
      </c>
      <c r="AN9359" s="2" t="s">
        <v>8662</v>
      </c>
      <c r="AO9359" s="2" t="s">
        <v>220</v>
      </c>
      <c r="AP9359" s="2" t="s">
        <v>229</v>
      </c>
      <c r="AR9359" s="2" t="s">
        <v>226</v>
      </c>
      <c r="AS9359">
        <v>18</v>
      </c>
      <c r="AT9359" s="2" t="s">
        <v>226</v>
      </c>
      <c r="AU9359" s="2" t="s">
        <v>220</v>
      </c>
      <c r="AV9359" s="2" t="s">
        <v>226</v>
      </c>
      <c r="AW9359">
        <v>19</v>
      </c>
      <c r="AX9359">
        <v>10</v>
      </c>
      <c r="AY9359">
        <v>1</v>
      </c>
      <c r="AZ9359" s="2" t="s">
        <v>220</v>
      </c>
      <c r="BA9359" s="2" t="s">
        <v>234</v>
      </c>
    </row>
    <row r="9360" spans="1:53" x14ac:dyDescent="0.25">
      <c r="A9360" s="2" t="s">
        <v>6515</v>
      </c>
      <c r="B9360">
        <v>68053</v>
      </c>
      <c r="C9360" s="2" t="s">
        <v>235</v>
      </c>
      <c r="D9360">
        <v>4</v>
      </c>
      <c r="E9360" s="2" t="s">
        <v>374</v>
      </c>
      <c r="F9360" s="2" t="s">
        <v>8662</v>
      </c>
      <c r="G9360" s="2" t="s">
        <v>8662</v>
      </c>
      <c r="H9360">
        <v>70000</v>
      </c>
      <c r="I9360">
        <v>3.04</v>
      </c>
      <c r="J9360">
        <v>6</v>
      </c>
      <c r="K9360" s="2" t="s">
        <v>202</v>
      </c>
      <c r="L9360" s="2" t="s">
        <v>8662</v>
      </c>
      <c r="M9360">
        <v>17.600000000000001</v>
      </c>
      <c r="N9360">
        <v>106.2</v>
      </c>
      <c r="O9360">
        <v>15.6</v>
      </c>
      <c r="P9360" s="2" t="s">
        <v>453</v>
      </c>
      <c r="Q9360">
        <v>72</v>
      </c>
      <c r="R9360">
        <v>116</v>
      </c>
      <c r="S9360">
        <v>69</v>
      </c>
      <c r="T9360" s="2" t="s">
        <v>8662</v>
      </c>
      <c r="W9360">
        <v>94</v>
      </c>
      <c r="Y9360" s="2" t="s">
        <v>220</v>
      </c>
      <c r="Z9360" s="2" t="s">
        <v>8662</v>
      </c>
      <c r="AF9360" s="2" t="s">
        <v>8662</v>
      </c>
      <c r="AG9360" s="2" t="s">
        <v>8662</v>
      </c>
      <c r="AI9360" s="2" t="s">
        <v>6526</v>
      </c>
      <c r="AJ9360" s="2" t="s">
        <v>6519</v>
      </c>
      <c r="AK9360" s="2" t="s">
        <v>8662</v>
      </c>
      <c r="AN9360" s="2" t="s">
        <v>8662</v>
      </c>
      <c r="AO9360" s="2" t="s">
        <v>8662</v>
      </c>
      <c r="AP9360" s="2" t="s">
        <v>8662</v>
      </c>
      <c r="AR9360" s="2" t="s">
        <v>8662</v>
      </c>
      <c r="AT9360" s="2" t="s">
        <v>8662</v>
      </c>
      <c r="AU9360" s="2" t="s">
        <v>8662</v>
      </c>
      <c r="AV9360" s="2" t="s">
        <v>8662</v>
      </c>
      <c r="AZ9360" s="2" t="s">
        <v>8662</v>
      </c>
      <c r="BA9360" s="2" t="s">
        <v>8662</v>
      </c>
    </row>
    <row r="9361" spans="1:53" x14ac:dyDescent="0.25">
      <c r="A9361" s="2" t="s">
        <v>6515</v>
      </c>
      <c r="B9361">
        <v>66506</v>
      </c>
      <c r="C9361" s="2" t="s">
        <v>192</v>
      </c>
      <c r="D9361">
        <v>25</v>
      </c>
      <c r="E9361" s="2" t="s">
        <v>195</v>
      </c>
      <c r="F9361" s="2" t="s">
        <v>197</v>
      </c>
      <c r="G9361" s="2" t="s">
        <v>198</v>
      </c>
      <c r="H9361">
        <v>17500</v>
      </c>
      <c r="I9361">
        <v>1.1599999999999999</v>
      </c>
      <c r="J9361">
        <v>2</v>
      </c>
      <c r="K9361" s="2" t="s">
        <v>277</v>
      </c>
      <c r="L9361" s="2" t="s">
        <v>203</v>
      </c>
      <c r="M9361">
        <v>50</v>
      </c>
      <c r="N9361">
        <v>169</v>
      </c>
      <c r="O9361">
        <v>17.5</v>
      </c>
      <c r="P9361" s="2" t="s">
        <v>453</v>
      </c>
      <c r="Q9361">
        <v>58</v>
      </c>
      <c r="R9361">
        <v>98</v>
      </c>
      <c r="S9361">
        <v>62</v>
      </c>
      <c r="T9361" s="2" t="s">
        <v>8662</v>
      </c>
      <c r="W9361">
        <v>181</v>
      </c>
      <c r="X9361">
        <v>0.97299999999999998</v>
      </c>
      <c r="Y9361" s="2" t="s">
        <v>220</v>
      </c>
      <c r="Z9361" s="2" t="s">
        <v>221</v>
      </c>
      <c r="AA9361">
        <v>0</v>
      </c>
      <c r="AB9361">
        <v>5</v>
      </c>
      <c r="AE9361">
        <v>9</v>
      </c>
      <c r="AF9361" s="2" t="s">
        <v>220</v>
      </c>
      <c r="AG9361" s="2" t="s">
        <v>226</v>
      </c>
      <c r="AH9361">
        <v>7</v>
      </c>
      <c r="AI9361" s="2" t="s">
        <v>6518</v>
      </c>
      <c r="AJ9361" s="2" t="s">
        <v>6518</v>
      </c>
      <c r="AK9361" s="2" t="s">
        <v>220</v>
      </c>
      <c r="AN9361" s="2" t="s">
        <v>8662</v>
      </c>
      <c r="AO9361" s="2" t="s">
        <v>220</v>
      </c>
      <c r="AP9361" s="2" t="s">
        <v>229</v>
      </c>
      <c r="AR9361" s="2" t="s">
        <v>226</v>
      </c>
      <c r="AS9361">
        <v>20</v>
      </c>
      <c r="AT9361" s="2" t="s">
        <v>220</v>
      </c>
      <c r="AU9361" s="2" t="s">
        <v>220</v>
      </c>
      <c r="AV9361" s="2" t="s">
        <v>226</v>
      </c>
      <c r="AW9361">
        <v>20</v>
      </c>
      <c r="AX9361">
        <v>1</v>
      </c>
      <c r="AY9361">
        <v>1</v>
      </c>
      <c r="AZ9361" s="2" t="s">
        <v>220</v>
      </c>
      <c r="BA9361" s="2" t="s">
        <v>234</v>
      </c>
    </row>
    <row r="9362" spans="1:53" x14ac:dyDescent="0.25">
      <c r="A9362" s="2" t="s">
        <v>6515</v>
      </c>
      <c r="B9362">
        <v>64725</v>
      </c>
      <c r="C9362" s="2" t="s">
        <v>192</v>
      </c>
      <c r="D9362">
        <v>39</v>
      </c>
      <c r="E9362" s="2" t="s">
        <v>195</v>
      </c>
      <c r="F9362" s="2" t="s">
        <v>197</v>
      </c>
      <c r="G9362" s="2" t="s">
        <v>564</v>
      </c>
      <c r="H9362">
        <v>100000</v>
      </c>
      <c r="I9362">
        <v>4.4800000000000004</v>
      </c>
      <c r="J9362">
        <v>5</v>
      </c>
      <c r="K9362" s="2" t="s">
        <v>202</v>
      </c>
      <c r="L9362" s="2" t="s">
        <v>203</v>
      </c>
      <c r="M9362">
        <v>92.6</v>
      </c>
      <c r="N9362">
        <v>164.2</v>
      </c>
      <c r="O9362">
        <v>34.299999999999997</v>
      </c>
      <c r="P9362" s="2" t="s">
        <v>245</v>
      </c>
      <c r="Q9362">
        <v>66</v>
      </c>
      <c r="R9362">
        <v>132</v>
      </c>
      <c r="S9362">
        <v>77</v>
      </c>
      <c r="T9362" s="2" t="s">
        <v>5547</v>
      </c>
      <c r="U9362">
        <v>1.55</v>
      </c>
      <c r="V9362">
        <v>5.64</v>
      </c>
      <c r="W9362">
        <v>80</v>
      </c>
      <c r="X9362">
        <v>0.49099999999999999</v>
      </c>
      <c r="Y9362" s="2" t="s">
        <v>220</v>
      </c>
      <c r="Z9362" s="2" t="s">
        <v>221</v>
      </c>
      <c r="AA9362">
        <v>0</v>
      </c>
      <c r="AB9362">
        <v>0</v>
      </c>
      <c r="AE9362">
        <v>8</v>
      </c>
      <c r="AF9362" s="2" t="s">
        <v>220</v>
      </c>
      <c r="AG9362" s="2" t="s">
        <v>226</v>
      </c>
      <c r="AI9362" s="2" t="s">
        <v>6530</v>
      </c>
      <c r="AJ9362" s="2" t="s">
        <v>6524</v>
      </c>
      <c r="AK9362" s="2" t="s">
        <v>226</v>
      </c>
      <c r="AL9362">
        <v>1</v>
      </c>
      <c r="AM9362">
        <v>52</v>
      </c>
      <c r="AN9362" s="2" t="s">
        <v>8662</v>
      </c>
      <c r="AO9362" s="2" t="s">
        <v>220</v>
      </c>
      <c r="AP9362" s="2" t="s">
        <v>229</v>
      </c>
      <c r="AR9362" s="2" t="s">
        <v>226</v>
      </c>
      <c r="AS9362">
        <v>20</v>
      </c>
      <c r="AT9362" s="2" t="s">
        <v>220</v>
      </c>
      <c r="AU9362" s="2" t="s">
        <v>220</v>
      </c>
      <c r="AV9362" s="2" t="s">
        <v>226</v>
      </c>
      <c r="AW9362">
        <v>18</v>
      </c>
      <c r="AX9362">
        <v>5</v>
      </c>
      <c r="AY9362">
        <v>1</v>
      </c>
      <c r="AZ9362" s="2" t="s">
        <v>226</v>
      </c>
      <c r="BA9362" s="2" t="s">
        <v>8662</v>
      </c>
    </row>
    <row r="9363" spans="1:53" x14ac:dyDescent="0.25">
      <c r="A9363" s="2" t="s">
        <v>6515</v>
      </c>
      <c r="B9363">
        <v>65987</v>
      </c>
      <c r="C9363" s="2" t="s">
        <v>192</v>
      </c>
      <c r="D9363">
        <v>29</v>
      </c>
      <c r="E9363" s="2" t="s">
        <v>338</v>
      </c>
      <c r="F9363" s="2" t="s">
        <v>197</v>
      </c>
      <c r="G9363" s="2" t="s">
        <v>273</v>
      </c>
      <c r="H9363">
        <v>70000</v>
      </c>
      <c r="I9363">
        <v>3.22</v>
      </c>
      <c r="J9363">
        <v>6</v>
      </c>
      <c r="K9363" s="2" t="s">
        <v>202</v>
      </c>
      <c r="L9363" s="2" t="s">
        <v>257</v>
      </c>
      <c r="M9363">
        <v>71</v>
      </c>
      <c r="N9363">
        <v>169.6</v>
      </c>
      <c r="O9363">
        <v>24.7</v>
      </c>
      <c r="P9363" s="2" t="s">
        <v>207</v>
      </c>
      <c r="Q9363">
        <v>84</v>
      </c>
      <c r="R9363">
        <v>104</v>
      </c>
      <c r="S9363">
        <v>54</v>
      </c>
      <c r="T9363" s="2" t="s">
        <v>6392</v>
      </c>
      <c r="U9363">
        <v>1.1100000000000001</v>
      </c>
      <c r="V9363">
        <v>3.36</v>
      </c>
      <c r="W9363">
        <v>28</v>
      </c>
      <c r="X9363">
        <v>0.35</v>
      </c>
      <c r="Y9363" s="2" t="s">
        <v>220</v>
      </c>
      <c r="Z9363" s="2" t="s">
        <v>8662</v>
      </c>
      <c r="AE9363">
        <v>8</v>
      </c>
      <c r="AF9363" s="2" t="s">
        <v>220</v>
      </c>
      <c r="AG9363" s="2" t="s">
        <v>220</v>
      </c>
      <c r="AH9363">
        <v>6</v>
      </c>
      <c r="AI9363" s="2" t="s">
        <v>6518</v>
      </c>
      <c r="AJ9363" s="2" t="s">
        <v>6519</v>
      </c>
      <c r="AK9363" s="2" t="s">
        <v>8662</v>
      </c>
      <c r="AN9363" s="2" t="s">
        <v>8662</v>
      </c>
      <c r="AO9363" s="2" t="s">
        <v>220</v>
      </c>
      <c r="AP9363" s="2" t="s">
        <v>229</v>
      </c>
      <c r="AR9363" s="2" t="s">
        <v>8662</v>
      </c>
      <c r="AT9363" s="2" t="s">
        <v>8662</v>
      </c>
      <c r="AU9363" s="2" t="s">
        <v>8662</v>
      </c>
      <c r="AV9363" s="2" t="s">
        <v>8662</v>
      </c>
      <c r="AZ9363" s="2" t="s">
        <v>8662</v>
      </c>
      <c r="BA9363" s="2" t="s">
        <v>8662</v>
      </c>
    </row>
    <row r="9364" spans="1:53" x14ac:dyDescent="0.25">
      <c r="A9364" s="2" t="s">
        <v>6515</v>
      </c>
      <c r="B9364">
        <v>71869</v>
      </c>
      <c r="C9364" s="2" t="s">
        <v>235</v>
      </c>
      <c r="D9364">
        <v>69</v>
      </c>
      <c r="E9364" s="2" t="s">
        <v>195</v>
      </c>
      <c r="F9364" s="2" t="s">
        <v>197</v>
      </c>
      <c r="G9364" s="2" t="s">
        <v>198</v>
      </c>
      <c r="H9364">
        <v>50000</v>
      </c>
      <c r="I9364">
        <v>2.7</v>
      </c>
      <c r="J9364">
        <v>9</v>
      </c>
      <c r="K9364" s="2" t="s">
        <v>202</v>
      </c>
      <c r="L9364" s="2" t="s">
        <v>257</v>
      </c>
      <c r="M9364">
        <v>113.9</v>
      </c>
      <c r="N9364">
        <v>173.6</v>
      </c>
      <c r="O9364">
        <v>37.799999999999997</v>
      </c>
      <c r="P9364" s="2" t="s">
        <v>245</v>
      </c>
      <c r="Q9364">
        <v>64</v>
      </c>
      <c r="R9364">
        <v>108</v>
      </c>
      <c r="S9364">
        <v>63</v>
      </c>
      <c r="T9364" s="2" t="s">
        <v>8662</v>
      </c>
      <c r="U9364">
        <v>0.88</v>
      </c>
      <c r="V9364">
        <v>4.01</v>
      </c>
      <c r="W9364">
        <v>296</v>
      </c>
      <c r="X9364">
        <v>1.839</v>
      </c>
      <c r="Y9364" s="2" t="s">
        <v>220</v>
      </c>
      <c r="Z9364" s="2" t="s">
        <v>435</v>
      </c>
      <c r="AA9364">
        <v>3</v>
      </c>
      <c r="AB9364">
        <v>0</v>
      </c>
      <c r="AE9364">
        <v>8</v>
      </c>
      <c r="AF9364" s="2" t="s">
        <v>220</v>
      </c>
      <c r="AG9364" s="2" t="s">
        <v>220</v>
      </c>
      <c r="AI9364" s="2" t="s">
        <v>6519</v>
      </c>
      <c r="AJ9364" s="2" t="s">
        <v>6524</v>
      </c>
      <c r="AK9364" s="2" t="s">
        <v>220</v>
      </c>
      <c r="AM9364">
        <v>0</v>
      </c>
      <c r="AN9364" s="2" t="s">
        <v>226</v>
      </c>
      <c r="AO9364" s="2" t="s">
        <v>226</v>
      </c>
      <c r="AP9364" s="2" t="s">
        <v>292</v>
      </c>
      <c r="AQ9364">
        <v>19</v>
      </c>
      <c r="AR9364" s="2" t="s">
        <v>8662</v>
      </c>
      <c r="AT9364" s="2" t="s">
        <v>8662</v>
      </c>
      <c r="AU9364" s="2" t="s">
        <v>220</v>
      </c>
      <c r="AV9364" s="2" t="s">
        <v>226</v>
      </c>
      <c r="AW9364">
        <v>18</v>
      </c>
      <c r="AX9364">
        <v>3</v>
      </c>
      <c r="AZ9364" s="2" t="s">
        <v>220</v>
      </c>
      <c r="BA9364" s="2" t="s">
        <v>8662</v>
      </c>
    </row>
    <row r="9365" spans="1:53" x14ac:dyDescent="0.25">
      <c r="A9365" s="2" t="s">
        <v>6515</v>
      </c>
      <c r="B9365">
        <v>71263</v>
      </c>
      <c r="C9365" s="2" t="s">
        <v>235</v>
      </c>
      <c r="D9365">
        <v>47</v>
      </c>
      <c r="E9365" s="2" t="s">
        <v>195</v>
      </c>
      <c r="F9365" s="2" t="s">
        <v>197</v>
      </c>
      <c r="G9365" s="2" t="s">
        <v>438</v>
      </c>
      <c r="H9365">
        <v>2500</v>
      </c>
      <c r="I9365">
        <v>0</v>
      </c>
      <c r="J9365">
        <v>5</v>
      </c>
      <c r="K9365" s="2" t="s">
        <v>202</v>
      </c>
      <c r="L9365" s="2" t="s">
        <v>478</v>
      </c>
      <c r="M9365">
        <v>89.2</v>
      </c>
      <c r="N9365">
        <v>178.5</v>
      </c>
      <c r="O9365">
        <v>28</v>
      </c>
      <c r="P9365" s="2" t="s">
        <v>310</v>
      </c>
      <c r="Q9365">
        <v>76</v>
      </c>
      <c r="R9365">
        <v>129</v>
      </c>
      <c r="S9365">
        <v>86</v>
      </c>
      <c r="T9365" s="2" t="s">
        <v>8508</v>
      </c>
      <c r="U9365">
        <v>1.24</v>
      </c>
      <c r="V9365">
        <v>6.36</v>
      </c>
      <c r="W9365">
        <v>56</v>
      </c>
      <c r="X9365">
        <v>0.34100000000000003</v>
      </c>
      <c r="Y9365" s="2" t="s">
        <v>220</v>
      </c>
      <c r="Z9365" s="2" t="s">
        <v>290</v>
      </c>
      <c r="AA9365">
        <v>0</v>
      </c>
      <c r="AB9365">
        <v>0</v>
      </c>
      <c r="AE9365">
        <v>6</v>
      </c>
      <c r="AF9365" s="2" t="s">
        <v>220</v>
      </c>
      <c r="AG9365" s="2" t="s">
        <v>226</v>
      </c>
      <c r="AI9365" s="2" t="s">
        <v>6518</v>
      </c>
      <c r="AJ9365" s="2" t="s">
        <v>6536</v>
      </c>
      <c r="AK9365" s="2" t="s">
        <v>226</v>
      </c>
      <c r="AL9365">
        <v>4</v>
      </c>
      <c r="AM9365">
        <v>52</v>
      </c>
      <c r="AN9365" s="2" t="s">
        <v>226</v>
      </c>
      <c r="AO9365" s="2" t="s">
        <v>226</v>
      </c>
      <c r="AP9365" s="2" t="s">
        <v>292</v>
      </c>
      <c r="AQ9365">
        <v>18</v>
      </c>
      <c r="AR9365" s="2" t="s">
        <v>226</v>
      </c>
      <c r="AS9365">
        <v>16</v>
      </c>
      <c r="AT9365" s="2" t="s">
        <v>226</v>
      </c>
      <c r="AU9365" s="2" t="s">
        <v>220</v>
      </c>
      <c r="AV9365" s="2" t="s">
        <v>226</v>
      </c>
      <c r="AW9365">
        <v>18</v>
      </c>
      <c r="AX9365">
        <v>12</v>
      </c>
      <c r="AY9365">
        <v>3</v>
      </c>
      <c r="AZ9365" s="2" t="s">
        <v>220</v>
      </c>
      <c r="BA9365" s="2" t="s">
        <v>234</v>
      </c>
    </row>
    <row r="9366" spans="1:53" x14ac:dyDescent="0.25">
      <c r="A9366" s="2" t="s">
        <v>6515</v>
      </c>
      <c r="B9366">
        <v>65543</v>
      </c>
      <c r="C9366" s="2" t="s">
        <v>235</v>
      </c>
      <c r="D9366">
        <v>23</v>
      </c>
      <c r="E9366" s="2" t="s">
        <v>195</v>
      </c>
      <c r="F9366" s="2" t="s">
        <v>197</v>
      </c>
      <c r="G9366" s="2" t="s">
        <v>273</v>
      </c>
      <c r="H9366">
        <v>100000</v>
      </c>
      <c r="I9366">
        <v>5</v>
      </c>
      <c r="J9366">
        <v>6</v>
      </c>
      <c r="K9366" s="2" t="s">
        <v>202</v>
      </c>
      <c r="L9366" s="2" t="s">
        <v>203</v>
      </c>
      <c r="M9366">
        <v>70.3</v>
      </c>
      <c r="N9366">
        <v>168.2</v>
      </c>
      <c r="O9366">
        <v>24.8</v>
      </c>
      <c r="P9366" s="2" t="s">
        <v>207</v>
      </c>
      <c r="Q9366">
        <v>70</v>
      </c>
      <c r="R9366">
        <v>115</v>
      </c>
      <c r="S9366">
        <v>78</v>
      </c>
      <c r="T9366" s="2" t="s">
        <v>8509</v>
      </c>
      <c r="U9366">
        <v>1.4</v>
      </c>
      <c r="V9366">
        <v>6.23</v>
      </c>
      <c r="W9366">
        <v>30</v>
      </c>
      <c r="X9366">
        <v>0.30599999999999999</v>
      </c>
      <c r="Y9366" s="2" t="s">
        <v>220</v>
      </c>
      <c r="Z9366" s="2" t="s">
        <v>221</v>
      </c>
      <c r="AA9366">
        <v>0</v>
      </c>
      <c r="AB9366">
        <v>5</v>
      </c>
      <c r="AE9366">
        <v>7</v>
      </c>
      <c r="AF9366" s="2" t="s">
        <v>220</v>
      </c>
      <c r="AG9366" s="2" t="s">
        <v>226</v>
      </c>
      <c r="AH9366">
        <v>7</v>
      </c>
      <c r="AI9366" s="2" t="s">
        <v>6524</v>
      </c>
      <c r="AJ9366" s="2" t="s">
        <v>6524</v>
      </c>
      <c r="AK9366" s="2" t="s">
        <v>226</v>
      </c>
      <c r="AL9366">
        <v>3</v>
      </c>
      <c r="AM9366">
        <v>10</v>
      </c>
      <c r="AN9366" s="2" t="s">
        <v>8662</v>
      </c>
      <c r="AO9366" s="2" t="s">
        <v>220</v>
      </c>
      <c r="AP9366" s="2" t="s">
        <v>229</v>
      </c>
      <c r="AR9366" s="2" t="s">
        <v>220</v>
      </c>
      <c r="AT9366" s="2" t="s">
        <v>220</v>
      </c>
      <c r="AU9366" s="2" t="s">
        <v>220</v>
      </c>
      <c r="AV9366" s="2" t="s">
        <v>220</v>
      </c>
      <c r="AX9366">
        <v>0</v>
      </c>
      <c r="AY9366">
        <v>0</v>
      </c>
      <c r="AZ9366" s="2" t="s">
        <v>220</v>
      </c>
      <c r="BA9366" s="2" t="s">
        <v>234</v>
      </c>
    </row>
    <row r="9367" spans="1:53" x14ac:dyDescent="0.25">
      <c r="A9367" s="2" t="s">
        <v>6515</v>
      </c>
      <c r="B9367">
        <v>65268</v>
      </c>
      <c r="C9367" s="2" t="s">
        <v>192</v>
      </c>
      <c r="D9367">
        <v>20</v>
      </c>
      <c r="E9367" s="2" t="s">
        <v>338</v>
      </c>
      <c r="F9367" s="2" t="s">
        <v>339</v>
      </c>
      <c r="G9367" s="2" t="s">
        <v>273</v>
      </c>
      <c r="H9367">
        <v>50000</v>
      </c>
      <c r="I9367">
        <v>4.82</v>
      </c>
      <c r="J9367">
        <v>2</v>
      </c>
      <c r="K9367" s="2" t="s">
        <v>277</v>
      </c>
      <c r="L9367" s="2" t="s">
        <v>257</v>
      </c>
      <c r="M9367">
        <v>48.3</v>
      </c>
      <c r="N9367">
        <v>156.6</v>
      </c>
      <c r="O9367">
        <v>19.7</v>
      </c>
      <c r="P9367" s="2" t="s">
        <v>207</v>
      </c>
      <c r="Q9367">
        <v>72</v>
      </c>
      <c r="R9367">
        <v>94</v>
      </c>
      <c r="S9367">
        <v>68</v>
      </c>
      <c r="T9367" s="2" t="s">
        <v>7010</v>
      </c>
      <c r="U9367">
        <v>1.1399999999999999</v>
      </c>
      <c r="V9367">
        <v>3.96</v>
      </c>
      <c r="W9367">
        <v>53</v>
      </c>
      <c r="X9367">
        <v>0.43099999999999999</v>
      </c>
      <c r="Y9367" s="2" t="s">
        <v>220</v>
      </c>
      <c r="Z9367" s="2" t="s">
        <v>290</v>
      </c>
      <c r="AA9367">
        <v>0</v>
      </c>
      <c r="AB9367">
        <v>15</v>
      </c>
      <c r="AE9367">
        <v>7</v>
      </c>
      <c r="AF9367" s="2" t="s">
        <v>220</v>
      </c>
      <c r="AG9367" s="2" t="s">
        <v>226</v>
      </c>
      <c r="AH9367">
        <v>4</v>
      </c>
      <c r="AI9367" s="2" t="s">
        <v>6518</v>
      </c>
      <c r="AJ9367" s="2" t="s">
        <v>6518</v>
      </c>
      <c r="AK9367" s="2" t="s">
        <v>220</v>
      </c>
      <c r="AN9367" s="2" t="s">
        <v>8662</v>
      </c>
      <c r="AO9367" s="2" t="s">
        <v>220</v>
      </c>
      <c r="AP9367" s="2" t="s">
        <v>229</v>
      </c>
      <c r="AR9367" s="2" t="s">
        <v>220</v>
      </c>
      <c r="AT9367" s="2" t="s">
        <v>220</v>
      </c>
      <c r="AU9367" s="2" t="s">
        <v>220</v>
      </c>
      <c r="AV9367" s="2" t="s">
        <v>220</v>
      </c>
      <c r="AX9367">
        <v>0</v>
      </c>
      <c r="AY9367">
        <v>0</v>
      </c>
      <c r="AZ9367" s="2" t="s">
        <v>220</v>
      </c>
      <c r="BA9367" s="2" t="s">
        <v>234</v>
      </c>
    </row>
    <row r="9368" spans="1:53" x14ac:dyDescent="0.25">
      <c r="A9368" s="2" t="s">
        <v>6515</v>
      </c>
      <c r="B9368">
        <v>63200</v>
      </c>
      <c r="C9368" s="2" t="s">
        <v>192</v>
      </c>
      <c r="D9368">
        <v>59</v>
      </c>
      <c r="E9368" s="2" t="s">
        <v>195</v>
      </c>
      <c r="F9368" s="2" t="s">
        <v>197</v>
      </c>
      <c r="G9368" s="2" t="s">
        <v>198</v>
      </c>
      <c r="H9368">
        <v>100000</v>
      </c>
      <c r="I9368">
        <v>5</v>
      </c>
      <c r="J9368">
        <v>7</v>
      </c>
      <c r="K9368" s="2" t="s">
        <v>202</v>
      </c>
      <c r="L9368" s="2" t="s">
        <v>203</v>
      </c>
      <c r="M9368">
        <v>65.099999999999994</v>
      </c>
      <c r="N9368">
        <v>155.6</v>
      </c>
      <c r="O9368">
        <v>26.9</v>
      </c>
      <c r="P9368" s="2" t="s">
        <v>310</v>
      </c>
      <c r="Q9368">
        <v>70</v>
      </c>
      <c r="R9368">
        <v>139</v>
      </c>
      <c r="S9368">
        <v>73</v>
      </c>
      <c r="T9368" s="2" t="s">
        <v>439</v>
      </c>
      <c r="U9368">
        <v>1.89</v>
      </c>
      <c r="V9368">
        <v>5.9</v>
      </c>
      <c r="W9368">
        <v>179</v>
      </c>
      <c r="X9368">
        <v>1.4319999999999999</v>
      </c>
      <c r="Y9368" s="2" t="s">
        <v>220</v>
      </c>
      <c r="Z9368" s="2" t="s">
        <v>290</v>
      </c>
      <c r="AA9368">
        <v>0</v>
      </c>
      <c r="AB9368">
        <v>20</v>
      </c>
      <c r="AC9368">
        <v>2</v>
      </c>
      <c r="AD9368">
        <v>1</v>
      </c>
      <c r="AE9368">
        <v>8</v>
      </c>
      <c r="AF9368" s="2" t="s">
        <v>220</v>
      </c>
      <c r="AG9368" s="2" t="s">
        <v>226</v>
      </c>
      <c r="AH9368">
        <v>6</v>
      </c>
      <c r="AI9368" s="2" t="s">
        <v>6526</v>
      </c>
      <c r="AJ9368" s="2" t="s">
        <v>6530</v>
      </c>
      <c r="AK9368" s="2" t="s">
        <v>226</v>
      </c>
      <c r="AL9368">
        <v>2</v>
      </c>
      <c r="AM9368">
        <v>364</v>
      </c>
      <c r="AN9368" s="2" t="s">
        <v>220</v>
      </c>
      <c r="AO9368" s="2" t="s">
        <v>226</v>
      </c>
      <c r="AP9368" s="2" t="s">
        <v>292</v>
      </c>
      <c r="AQ9368">
        <v>18</v>
      </c>
      <c r="AR9368" s="2" t="s">
        <v>226</v>
      </c>
      <c r="AS9368">
        <v>18</v>
      </c>
      <c r="AT9368" s="2" t="s">
        <v>220</v>
      </c>
      <c r="AU9368" s="2" t="s">
        <v>220</v>
      </c>
      <c r="AV9368" s="2" t="s">
        <v>226</v>
      </c>
      <c r="AW9368">
        <v>19</v>
      </c>
      <c r="AX9368">
        <v>3</v>
      </c>
      <c r="AY9368">
        <v>1</v>
      </c>
      <c r="AZ9368" s="2" t="s">
        <v>220</v>
      </c>
      <c r="BA9368" s="2" t="s">
        <v>234</v>
      </c>
    </row>
    <row r="9369" spans="1:53" x14ac:dyDescent="0.25">
      <c r="A9369" s="2" t="s">
        <v>6515</v>
      </c>
      <c r="B9369">
        <v>66614</v>
      </c>
      <c r="C9369" s="2" t="s">
        <v>192</v>
      </c>
      <c r="D9369">
        <v>44</v>
      </c>
      <c r="E9369" s="2" t="s">
        <v>195</v>
      </c>
      <c r="F9369" s="2" t="s">
        <v>272</v>
      </c>
      <c r="G9369" s="2" t="s">
        <v>198</v>
      </c>
      <c r="H9369">
        <v>60000</v>
      </c>
      <c r="I9369">
        <v>4.08</v>
      </c>
      <c r="J9369">
        <v>5</v>
      </c>
      <c r="K9369" s="2" t="s">
        <v>202</v>
      </c>
      <c r="L9369" s="2" t="s">
        <v>203</v>
      </c>
      <c r="M9369">
        <v>79.5</v>
      </c>
      <c r="N9369">
        <v>175.4</v>
      </c>
      <c r="O9369">
        <v>25.8</v>
      </c>
      <c r="P9369" s="2" t="s">
        <v>310</v>
      </c>
      <c r="Q9369">
        <v>54</v>
      </c>
      <c r="R9369">
        <v>114</v>
      </c>
      <c r="S9369">
        <v>74</v>
      </c>
      <c r="T9369" s="2" t="s">
        <v>5329</v>
      </c>
      <c r="U9369">
        <v>1.73</v>
      </c>
      <c r="V9369">
        <v>6</v>
      </c>
      <c r="W9369">
        <v>154</v>
      </c>
      <c r="X9369">
        <v>1.085</v>
      </c>
      <c r="Y9369" s="2" t="s">
        <v>220</v>
      </c>
      <c r="Z9369" s="2" t="s">
        <v>221</v>
      </c>
      <c r="AA9369">
        <v>30</v>
      </c>
      <c r="AB9369">
        <v>0</v>
      </c>
      <c r="AC9369">
        <v>2</v>
      </c>
      <c r="AD9369">
        <v>2</v>
      </c>
      <c r="AE9369">
        <v>4</v>
      </c>
      <c r="AF9369" s="2" t="s">
        <v>226</v>
      </c>
      <c r="AG9369" s="2" t="s">
        <v>220</v>
      </c>
      <c r="AH9369">
        <v>5</v>
      </c>
      <c r="AI9369" s="2" t="s">
        <v>6519</v>
      </c>
      <c r="AJ9369" s="2" t="s">
        <v>6530</v>
      </c>
      <c r="AK9369" s="2" t="s">
        <v>226</v>
      </c>
      <c r="AL9369">
        <v>1</v>
      </c>
      <c r="AM9369">
        <v>5</v>
      </c>
      <c r="AN9369" s="2" t="s">
        <v>8662</v>
      </c>
      <c r="AO9369" s="2" t="s">
        <v>220</v>
      </c>
      <c r="AP9369" s="2" t="s">
        <v>229</v>
      </c>
      <c r="AR9369" s="2" t="s">
        <v>220</v>
      </c>
      <c r="AT9369" s="2" t="s">
        <v>220</v>
      </c>
      <c r="AU9369" s="2" t="s">
        <v>220</v>
      </c>
      <c r="AV9369" s="2" t="s">
        <v>226</v>
      </c>
      <c r="AW9369">
        <v>15</v>
      </c>
      <c r="AX9369">
        <v>6</v>
      </c>
      <c r="AY9369">
        <v>1</v>
      </c>
      <c r="AZ9369" s="2" t="s">
        <v>220</v>
      </c>
      <c r="BA9369" s="2" t="s">
        <v>234</v>
      </c>
    </row>
    <row r="9370" spans="1:53" x14ac:dyDescent="0.25">
      <c r="A9370" s="2" t="s">
        <v>6515</v>
      </c>
      <c r="B9370">
        <v>69712</v>
      </c>
      <c r="C9370" s="2" t="s">
        <v>235</v>
      </c>
      <c r="D9370">
        <v>31</v>
      </c>
      <c r="E9370" s="2" t="s">
        <v>338</v>
      </c>
      <c r="F9370" s="2" t="s">
        <v>197</v>
      </c>
      <c r="G9370" s="2" t="s">
        <v>273</v>
      </c>
      <c r="H9370">
        <v>60000</v>
      </c>
      <c r="I9370">
        <v>5</v>
      </c>
      <c r="J9370">
        <v>8</v>
      </c>
      <c r="K9370" s="2" t="s">
        <v>202</v>
      </c>
      <c r="L9370" s="2" t="s">
        <v>203</v>
      </c>
      <c r="M9370">
        <v>60.6</v>
      </c>
      <c r="N9370">
        <v>167</v>
      </c>
      <c r="O9370">
        <v>21.7</v>
      </c>
      <c r="P9370" s="2" t="s">
        <v>207</v>
      </c>
      <c r="Q9370">
        <v>78</v>
      </c>
      <c r="R9370">
        <v>117</v>
      </c>
      <c r="S9370">
        <v>79</v>
      </c>
      <c r="T9370" s="2" t="s">
        <v>8662</v>
      </c>
      <c r="W9370">
        <v>227</v>
      </c>
      <c r="X9370">
        <v>1.5229999999999999</v>
      </c>
      <c r="Y9370" s="2" t="s">
        <v>220</v>
      </c>
      <c r="Z9370" s="2" t="s">
        <v>290</v>
      </c>
      <c r="AA9370">
        <v>0</v>
      </c>
      <c r="AB9370">
        <v>30</v>
      </c>
      <c r="AE9370">
        <v>7</v>
      </c>
      <c r="AF9370" s="2" t="s">
        <v>220</v>
      </c>
      <c r="AG9370" s="2" t="s">
        <v>220</v>
      </c>
      <c r="AH9370">
        <v>3</v>
      </c>
      <c r="AI9370" s="2" t="s">
        <v>6519</v>
      </c>
      <c r="AJ9370" s="2" t="s">
        <v>6530</v>
      </c>
      <c r="AK9370" s="2" t="s">
        <v>226</v>
      </c>
      <c r="AL9370">
        <v>1</v>
      </c>
      <c r="AM9370">
        <v>12</v>
      </c>
      <c r="AN9370" s="2" t="s">
        <v>8662</v>
      </c>
      <c r="AO9370" s="2" t="s">
        <v>220</v>
      </c>
      <c r="AP9370" s="2" t="s">
        <v>229</v>
      </c>
      <c r="AR9370" s="2" t="s">
        <v>220</v>
      </c>
      <c r="AT9370" s="2" t="s">
        <v>220</v>
      </c>
      <c r="AU9370" s="2" t="s">
        <v>220</v>
      </c>
      <c r="AV9370" s="2" t="s">
        <v>226</v>
      </c>
      <c r="AW9370">
        <v>25</v>
      </c>
      <c r="AX9370">
        <v>2</v>
      </c>
      <c r="AY9370">
        <v>1</v>
      </c>
      <c r="AZ9370" s="2" t="s">
        <v>220</v>
      </c>
      <c r="BA9370" s="2" t="s">
        <v>234</v>
      </c>
    </row>
    <row r="9371" spans="1:53" x14ac:dyDescent="0.25">
      <c r="A9371" s="2" t="s">
        <v>6515</v>
      </c>
      <c r="B9371">
        <v>70755</v>
      </c>
      <c r="C9371" s="2" t="s">
        <v>235</v>
      </c>
      <c r="D9371">
        <v>56</v>
      </c>
      <c r="E9371" s="2" t="s">
        <v>195</v>
      </c>
      <c r="F9371" s="2" t="s">
        <v>339</v>
      </c>
      <c r="G9371" s="2" t="s">
        <v>198</v>
      </c>
      <c r="H9371">
        <v>70000</v>
      </c>
      <c r="I9371">
        <v>3.4</v>
      </c>
      <c r="J9371">
        <v>9</v>
      </c>
      <c r="K9371" s="2" t="s">
        <v>202</v>
      </c>
      <c r="L9371" s="2" t="s">
        <v>203</v>
      </c>
      <c r="M9371">
        <v>79.400000000000006</v>
      </c>
      <c r="N9371">
        <v>182.9</v>
      </c>
      <c r="O9371">
        <v>23.7</v>
      </c>
      <c r="P9371" s="2" t="s">
        <v>207</v>
      </c>
      <c r="Q9371">
        <v>62</v>
      </c>
      <c r="R9371">
        <v>161</v>
      </c>
      <c r="S9371">
        <v>88</v>
      </c>
      <c r="T9371" s="2" t="s">
        <v>7636</v>
      </c>
      <c r="U9371">
        <v>1.34</v>
      </c>
      <c r="V9371">
        <v>4.53</v>
      </c>
      <c r="W9371">
        <v>36</v>
      </c>
      <c r="X9371">
        <v>0.92300000000000004</v>
      </c>
      <c r="Y9371" s="2" t="s">
        <v>220</v>
      </c>
      <c r="Z9371" s="2" t="s">
        <v>290</v>
      </c>
      <c r="AA9371">
        <v>0</v>
      </c>
      <c r="AB9371">
        <v>4</v>
      </c>
      <c r="AE9371">
        <v>6</v>
      </c>
      <c r="AF9371" s="2" t="s">
        <v>226</v>
      </c>
      <c r="AG9371" s="2" t="s">
        <v>220</v>
      </c>
      <c r="AH9371">
        <v>3</v>
      </c>
      <c r="AI9371" s="2" t="s">
        <v>6519</v>
      </c>
      <c r="AJ9371" s="2" t="s">
        <v>6530</v>
      </c>
      <c r="AK9371" s="2" t="s">
        <v>226</v>
      </c>
      <c r="AL9371">
        <v>6</v>
      </c>
      <c r="AM9371">
        <v>3</v>
      </c>
      <c r="AN9371" s="2" t="s">
        <v>226</v>
      </c>
      <c r="AO9371" s="2" t="s">
        <v>226</v>
      </c>
      <c r="AP9371" s="2" t="s">
        <v>292</v>
      </c>
      <c r="AQ9371">
        <v>15</v>
      </c>
      <c r="AR9371" s="2" t="s">
        <v>226</v>
      </c>
      <c r="AS9371">
        <v>15</v>
      </c>
      <c r="AT9371" s="2" t="s">
        <v>226</v>
      </c>
      <c r="AU9371" s="2" t="s">
        <v>226</v>
      </c>
      <c r="AV9371" s="2" t="s">
        <v>226</v>
      </c>
      <c r="AW9371">
        <v>18</v>
      </c>
      <c r="AX9371">
        <v>7</v>
      </c>
      <c r="AY9371">
        <v>1</v>
      </c>
      <c r="AZ9371" s="2" t="s">
        <v>220</v>
      </c>
      <c r="BA9371" s="2" t="s">
        <v>234</v>
      </c>
    </row>
    <row r="9372" spans="1:53" x14ac:dyDescent="0.25">
      <c r="A9372" s="2" t="s">
        <v>6515</v>
      </c>
      <c r="B9372">
        <v>64696</v>
      </c>
      <c r="C9372" s="2" t="s">
        <v>235</v>
      </c>
      <c r="D9372">
        <v>11</v>
      </c>
      <c r="E9372" s="2" t="s">
        <v>437</v>
      </c>
      <c r="F9372" s="2" t="s">
        <v>8662</v>
      </c>
      <c r="G9372" s="2" t="s">
        <v>8662</v>
      </c>
      <c r="H9372">
        <v>87500</v>
      </c>
      <c r="I9372">
        <v>4.8600000000000003</v>
      </c>
      <c r="J9372">
        <v>8</v>
      </c>
      <c r="K9372" s="2" t="s">
        <v>202</v>
      </c>
      <c r="L9372" s="2" t="s">
        <v>8662</v>
      </c>
      <c r="M9372">
        <v>66</v>
      </c>
      <c r="N9372">
        <v>155.80000000000001</v>
      </c>
      <c r="O9372">
        <v>27.2</v>
      </c>
      <c r="P9372" s="2" t="s">
        <v>310</v>
      </c>
      <c r="Q9372">
        <v>68</v>
      </c>
      <c r="R9372">
        <v>91</v>
      </c>
      <c r="S9372">
        <v>41</v>
      </c>
      <c r="T9372" s="2" t="s">
        <v>8662</v>
      </c>
      <c r="W9372">
        <v>154</v>
      </c>
      <c r="X9372">
        <v>0.73</v>
      </c>
      <c r="Y9372" s="2" t="s">
        <v>220</v>
      </c>
      <c r="Z9372" s="2" t="s">
        <v>8662</v>
      </c>
      <c r="AF9372" s="2" t="s">
        <v>8662</v>
      </c>
      <c r="AG9372" s="2" t="s">
        <v>8662</v>
      </c>
      <c r="AI9372" s="2" t="s">
        <v>6518</v>
      </c>
      <c r="AJ9372" s="2" t="s">
        <v>6518</v>
      </c>
      <c r="AK9372" s="2" t="s">
        <v>8662</v>
      </c>
      <c r="AN9372" s="2" t="s">
        <v>8662</v>
      </c>
      <c r="AO9372" s="2" t="s">
        <v>8662</v>
      </c>
      <c r="AP9372" s="2" t="s">
        <v>8662</v>
      </c>
      <c r="AR9372" s="2" t="s">
        <v>8662</v>
      </c>
      <c r="AT9372" s="2" t="s">
        <v>8662</v>
      </c>
      <c r="AU9372" s="2" t="s">
        <v>8662</v>
      </c>
      <c r="AV9372" s="2" t="s">
        <v>8662</v>
      </c>
      <c r="AZ9372" s="2" t="s">
        <v>8662</v>
      </c>
      <c r="BA9372" s="2" t="s">
        <v>8662</v>
      </c>
    </row>
    <row r="9373" spans="1:53" x14ac:dyDescent="0.25">
      <c r="A9373" s="2" t="s">
        <v>6515</v>
      </c>
      <c r="B9373">
        <v>62604</v>
      </c>
      <c r="C9373" s="2" t="s">
        <v>192</v>
      </c>
      <c r="D9373">
        <v>73</v>
      </c>
      <c r="E9373" s="2" t="s">
        <v>195</v>
      </c>
      <c r="F9373" s="2" t="s">
        <v>272</v>
      </c>
      <c r="G9373" s="2" t="s">
        <v>273</v>
      </c>
      <c r="H9373">
        <v>17500</v>
      </c>
      <c r="I9373">
        <v>1.42</v>
      </c>
      <c r="J9373">
        <v>4</v>
      </c>
      <c r="K9373" s="2" t="s">
        <v>202</v>
      </c>
      <c r="L9373" s="2" t="s">
        <v>257</v>
      </c>
      <c r="M9373">
        <v>49</v>
      </c>
      <c r="N9373">
        <v>148.6</v>
      </c>
      <c r="O9373">
        <v>22.2</v>
      </c>
      <c r="P9373" s="2" t="s">
        <v>207</v>
      </c>
      <c r="Q9373">
        <v>54</v>
      </c>
      <c r="R9373">
        <v>143</v>
      </c>
      <c r="S9373">
        <v>75</v>
      </c>
      <c r="T9373" s="2" t="s">
        <v>7136</v>
      </c>
      <c r="U9373">
        <v>1.86</v>
      </c>
      <c r="V9373">
        <v>3.62</v>
      </c>
      <c r="W9373">
        <v>188</v>
      </c>
      <c r="X9373">
        <v>0.65300000000000002</v>
      </c>
      <c r="Y9373" s="2" t="s">
        <v>220</v>
      </c>
      <c r="Z9373" s="2" t="s">
        <v>290</v>
      </c>
      <c r="AA9373">
        <v>0</v>
      </c>
      <c r="AB9373">
        <v>0</v>
      </c>
      <c r="AE9373">
        <v>7</v>
      </c>
      <c r="AF9373" s="2" t="s">
        <v>220</v>
      </c>
      <c r="AG9373" s="2" t="s">
        <v>220</v>
      </c>
      <c r="AH9373">
        <v>2</v>
      </c>
      <c r="AI9373" s="2" t="s">
        <v>6526</v>
      </c>
      <c r="AJ9373" s="2" t="s">
        <v>6536</v>
      </c>
      <c r="AK9373" s="2" t="s">
        <v>220</v>
      </c>
      <c r="AL9373">
        <v>1</v>
      </c>
      <c r="AM9373">
        <v>5</v>
      </c>
      <c r="AN9373" s="2" t="s">
        <v>220</v>
      </c>
      <c r="AO9373" s="2" t="s">
        <v>226</v>
      </c>
      <c r="AP9373" s="2" t="s">
        <v>292</v>
      </c>
      <c r="AQ9373">
        <v>21</v>
      </c>
      <c r="AR9373" s="2" t="s">
        <v>8662</v>
      </c>
      <c r="AT9373" s="2" t="s">
        <v>8662</v>
      </c>
      <c r="AU9373" s="2" t="s">
        <v>8662</v>
      </c>
      <c r="AV9373" s="2" t="s">
        <v>8662</v>
      </c>
      <c r="AZ9373" s="2" t="s">
        <v>8662</v>
      </c>
      <c r="BA9373" s="2" t="s">
        <v>8662</v>
      </c>
    </row>
    <row r="9374" spans="1:53" x14ac:dyDescent="0.25">
      <c r="A9374" s="2" t="s">
        <v>6515</v>
      </c>
      <c r="B9374">
        <v>65938</v>
      </c>
      <c r="C9374" s="2" t="s">
        <v>235</v>
      </c>
      <c r="D9374">
        <v>0</v>
      </c>
      <c r="E9374" s="2" t="s">
        <v>374</v>
      </c>
      <c r="F9374" s="2" t="s">
        <v>8662</v>
      </c>
      <c r="G9374" s="2" t="s">
        <v>8662</v>
      </c>
      <c r="H9374">
        <v>17500</v>
      </c>
      <c r="I9374">
        <v>0.89</v>
      </c>
      <c r="J9374">
        <v>3</v>
      </c>
      <c r="K9374" s="2" t="s">
        <v>277</v>
      </c>
      <c r="L9374" s="2" t="s">
        <v>8662</v>
      </c>
      <c r="M9374">
        <v>7.8</v>
      </c>
      <c r="N9374">
        <v>166</v>
      </c>
      <c r="O9374">
        <v>25.98</v>
      </c>
      <c r="P9374" s="2" t="s">
        <v>207</v>
      </c>
      <c r="Q9374">
        <v>72</v>
      </c>
      <c r="R9374">
        <v>116</v>
      </c>
      <c r="S9374">
        <v>69</v>
      </c>
      <c r="T9374" s="2" t="s">
        <v>8662</v>
      </c>
      <c r="W9374">
        <v>94</v>
      </c>
      <c r="Y9374" s="2" t="s">
        <v>220</v>
      </c>
      <c r="Z9374" s="2" t="s">
        <v>8662</v>
      </c>
      <c r="AF9374" s="2" t="s">
        <v>8662</v>
      </c>
      <c r="AG9374" s="2" t="s">
        <v>8662</v>
      </c>
      <c r="AI9374" s="2" t="s">
        <v>8662</v>
      </c>
      <c r="AJ9374" s="2" t="s">
        <v>8662</v>
      </c>
      <c r="AK9374" s="2" t="s">
        <v>8662</v>
      </c>
      <c r="AN9374" s="2" t="s">
        <v>8662</v>
      </c>
      <c r="AO9374" s="2" t="s">
        <v>8662</v>
      </c>
      <c r="AP9374" s="2" t="s">
        <v>8662</v>
      </c>
      <c r="AR9374" s="2" t="s">
        <v>8662</v>
      </c>
      <c r="AT9374" s="2" t="s">
        <v>8662</v>
      </c>
      <c r="AU9374" s="2" t="s">
        <v>8662</v>
      </c>
      <c r="AV9374" s="2" t="s">
        <v>8662</v>
      </c>
      <c r="AZ9374" s="2" t="s">
        <v>8662</v>
      </c>
      <c r="BA9374" s="2" t="s">
        <v>8662</v>
      </c>
    </row>
    <row r="9375" spans="1:53" x14ac:dyDescent="0.25">
      <c r="A9375" s="2" t="s">
        <v>6515</v>
      </c>
      <c r="B9375">
        <v>67460</v>
      </c>
      <c r="C9375" s="2" t="s">
        <v>192</v>
      </c>
      <c r="D9375">
        <v>80</v>
      </c>
      <c r="E9375" s="2" t="s">
        <v>195</v>
      </c>
      <c r="F9375" s="2" t="s">
        <v>339</v>
      </c>
      <c r="G9375" s="2" t="s">
        <v>533</v>
      </c>
      <c r="H9375">
        <v>22500</v>
      </c>
      <c r="I9375">
        <v>1.79</v>
      </c>
      <c r="J9375">
        <v>6</v>
      </c>
      <c r="K9375" s="2" t="s">
        <v>202</v>
      </c>
      <c r="L9375" s="2" t="s">
        <v>257</v>
      </c>
      <c r="M9375">
        <v>45.3</v>
      </c>
      <c r="N9375">
        <v>152.6</v>
      </c>
      <c r="O9375">
        <v>19.5</v>
      </c>
      <c r="P9375" s="2" t="s">
        <v>207</v>
      </c>
      <c r="Q9375">
        <v>68</v>
      </c>
      <c r="R9375">
        <v>196</v>
      </c>
      <c r="S9375">
        <v>72</v>
      </c>
      <c r="T9375" s="2" t="s">
        <v>4155</v>
      </c>
      <c r="U9375">
        <v>1.47</v>
      </c>
      <c r="V9375">
        <v>5.82</v>
      </c>
      <c r="W9375">
        <v>17</v>
      </c>
      <c r="X9375">
        <v>5.5E-2</v>
      </c>
      <c r="Y9375" s="2" t="s">
        <v>220</v>
      </c>
      <c r="Z9375" s="2" t="s">
        <v>251</v>
      </c>
      <c r="AA9375">
        <v>0</v>
      </c>
      <c r="AB9375">
        <v>0</v>
      </c>
      <c r="AE9375">
        <v>8</v>
      </c>
      <c r="AF9375" s="2" t="s">
        <v>220</v>
      </c>
      <c r="AG9375" s="2" t="s">
        <v>220</v>
      </c>
      <c r="AI9375" s="2" t="s">
        <v>6518</v>
      </c>
      <c r="AJ9375" s="2" t="s">
        <v>6530</v>
      </c>
      <c r="AK9375" s="2" t="s">
        <v>226</v>
      </c>
      <c r="AL9375">
        <v>1</v>
      </c>
      <c r="AM9375">
        <v>10</v>
      </c>
      <c r="AN9375" s="2" t="s">
        <v>8662</v>
      </c>
      <c r="AO9375" s="2" t="s">
        <v>220</v>
      </c>
      <c r="AP9375" s="2" t="s">
        <v>229</v>
      </c>
      <c r="AR9375" s="2" t="s">
        <v>8662</v>
      </c>
      <c r="AT9375" s="2" t="s">
        <v>8662</v>
      </c>
      <c r="AU9375" s="2" t="s">
        <v>8662</v>
      </c>
      <c r="AV9375" s="2" t="s">
        <v>8662</v>
      </c>
      <c r="AZ9375" s="2" t="s">
        <v>8662</v>
      </c>
      <c r="BA9375" s="2" t="s">
        <v>8662</v>
      </c>
    </row>
    <row r="9376" spans="1:53" x14ac:dyDescent="0.25">
      <c r="A9376" s="2" t="s">
        <v>6515</v>
      </c>
      <c r="B9376">
        <v>65214</v>
      </c>
      <c r="C9376" s="2" t="s">
        <v>192</v>
      </c>
      <c r="D9376">
        <v>38</v>
      </c>
      <c r="E9376" s="2" t="s">
        <v>195</v>
      </c>
      <c r="F9376" s="2" t="s">
        <v>339</v>
      </c>
      <c r="G9376" s="2" t="s">
        <v>198</v>
      </c>
      <c r="H9376">
        <v>70000</v>
      </c>
      <c r="I9376">
        <v>2.91</v>
      </c>
      <c r="J9376">
        <v>6</v>
      </c>
      <c r="K9376" s="2" t="s">
        <v>202</v>
      </c>
      <c r="L9376" s="2" t="s">
        <v>203</v>
      </c>
      <c r="M9376">
        <v>94.5</v>
      </c>
      <c r="N9376">
        <v>172</v>
      </c>
      <c r="O9376">
        <v>31.9</v>
      </c>
      <c r="P9376" s="2" t="s">
        <v>245</v>
      </c>
      <c r="Q9376">
        <v>58</v>
      </c>
      <c r="R9376">
        <v>112</v>
      </c>
      <c r="S9376">
        <v>67</v>
      </c>
      <c r="T9376" s="2" t="s">
        <v>8662</v>
      </c>
      <c r="W9376">
        <v>144</v>
      </c>
      <c r="X9376">
        <v>1.22</v>
      </c>
      <c r="Y9376" s="2" t="s">
        <v>220</v>
      </c>
      <c r="Z9376" s="2" t="s">
        <v>221</v>
      </c>
      <c r="AA9376">
        <v>0</v>
      </c>
      <c r="AB9376">
        <v>2</v>
      </c>
      <c r="AC9376">
        <v>2</v>
      </c>
      <c r="AD9376">
        <v>2</v>
      </c>
      <c r="AE9376">
        <v>7</v>
      </c>
      <c r="AF9376" s="2" t="s">
        <v>220</v>
      </c>
      <c r="AG9376" s="2" t="s">
        <v>220</v>
      </c>
      <c r="AH9376">
        <v>3</v>
      </c>
      <c r="AI9376" s="2" t="s">
        <v>6519</v>
      </c>
      <c r="AJ9376" s="2" t="s">
        <v>6519</v>
      </c>
      <c r="AK9376" s="2" t="s">
        <v>226</v>
      </c>
      <c r="AL9376">
        <v>2</v>
      </c>
      <c r="AM9376">
        <v>24</v>
      </c>
      <c r="AN9376" s="2" t="s">
        <v>8662</v>
      </c>
      <c r="AO9376" s="2" t="s">
        <v>220</v>
      </c>
      <c r="AP9376" s="2" t="s">
        <v>229</v>
      </c>
      <c r="AR9376" s="2" t="s">
        <v>220</v>
      </c>
      <c r="AT9376" s="2" t="s">
        <v>220</v>
      </c>
      <c r="AU9376" s="2" t="s">
        <v>220</v>
      </c>
      <c r="AV9376" s="2" t="s">
        <v>226</v>
      </c>
      <c r="AW9376">
        <v>17</v>
      </c>
      <c r="AX9376">
        <v>8</v>
      </c>
      <c r="AY9376">
        <v>1</v>
      </c>
      <c r="AZ9376" s="2" t="s">
        <v>220</v>
      </c>
      <c r="BA9376" s="2" t="s">
        <v>234</v>
      </c>
    </row>
    <row r="9377" spans="1:53" x14ac:dyDescent="0.25">
      <c r="A9377" s="2" t="s">
        <v>6515</v>
      </c>
      <c r="B9377">
        <v>67619</v>
      </c>
      <c r="C9377" s="2" t="s">
        <v>235</v>
      </c>
      <c r="D9377">
        <v>53</v>
      </c>
      <c r="E9377" s="2" t="s">
        <v>195</v>
      </c>
      <c r="F9377" s="2" t="s">
        <v>197</v>
      </c>
      <c r="G9377" s="2" t="s">
        <v>198</v>
      </c>
      <c r="H9377">
        <v>100000</v>
      </c>
      <c r="I9377">
        <v>5</v>
      </c>
      <c r="J9377">
        <v>7</v>
      </c>
      <c r="K9377" s="2" t="s">
        <v>202</v>
      </c>
      <c r="L9377" s="2" t="s">
        <v>203</v>
      </c>
      <c r="M9377">
        <v>101.9</v>
      </c>
      <c r="N9377">
        <v>180.3</v>
      </c>
      <c r="O9377">
        <v>31.3</v>
      </c>
      <c r="P9377" s="2" t="s">
        <v>245</v>
      </c>
      <c r="Q9377">
        <v>62</v>
      </c>
      <c r="R9377">
        <v>133</v>
      </c>
      <c r="S9377">
        <v>96</v>
      </c>
      <c r="T9377" s="2" t="s">
        <v>7882</v>
      </c>
      <c r="U9377">
        <v>0.8</v>
      </c>
      <c r="V9377">
        <v>4.03</v>
      </c>
      <c r="W9377">
        <v>137</v>
      </c>
      <c r="X9377">
        <v>0.89500000000000002</v>
      </c>
      <c r="Y9377" s="2" t="s">
        <v>220</v>
      </c>
      <c r="Z9377" s="2" t="s">
        <v>221</v>
      </c>
      <c r="AA9377">
        <v>0</v>
      </c>
      <c r="AB9377">
        <v>0</v>
      </c>
      <c r="AE9377">
        <v>6</v>
      </c>
      <c r="AF9377" s="2" t="s">
        <v>220</v>
      </c>
      <c r="AG9377" s="2" t="s">
        <v>226</v>
      </c>
      <c r="AI9377" s="2" t="s">
        <v>6530</v>
      </c>
      <c r="AJ9377" s="2" t="s">
        <v>6524</v>
      </c>
      <c r="AK9377" s="2" t="s">
        <v>226</v>
      </c>
      <c r="AL9377">
        <v>1</v>
      </c>
      <c r="AM9377">
        <v>12</v>
      </c>
      <c r="AN9377" s="2" t="s">
        <v>220</v>
      </c>
      <c r="AO9377" s="2" t="s">
        <v>226</v>
      </c>
      <c r="AP9377" s="2" t="s">
        <v>292</v>
      </c>
      <c r="AQ9377">
        <v>17</v>
      </c>
      <c r="AR9377" s="2" t="s">
        <v>220</v>
      </c>
      <c r="AT9377" s="2" t="s">
        <v>220</v>
      </c>
      <c r="AU9377" s="2" t="s">
        <v>220</v>
      </c>
      <c r="AV9377" s="2" t="s">
        <v>226</v>
      </c>
      <c r="AW9377">
        <v>16</v>
      </c>
      <c r="AX9377">
        <v>10</v>
      </c>
      <c r="AY9377">
        <v>1</v>
      </c>
      <c r="AZ9377" s="2" t="s">
        <v>220</v>
      </c>
      <c r="BA9377" s="2" t="s">
        <v>234</v>
      </c>
    </row>
    <row r="9378" spans="1:53" x14ac:dyDescent="0.25">
      <c r="A9378" s="2" t="s">
        <v>6515</v>
      </c>
      <c r="B9378">
        <v>66674</v>
      </c>
      <c r="C9378" s="2" t="s">
        <v>192</v>
      </c>
      <c r="D9378">
        <v>80</v>
      </c>
      <c r="E9378" s="2" t="s">
        <v>195</v>
      </c>
      <c r="F9378" s="2" t="s">
        <v>252</v>
      </c>
      <c r="G9378" s="2" t="s">
        <v>438</v>
      </c>
      <c r="H9378">
        <v>12500</v>
      </c>
      <c r="I9378">
        <v>0.9</v>
      </c>
      <c r="J9378">
        <v>3</v>
      </c>
      <c r="K9378" s="2" t="s">
        <v>277</v>
      </c>
      <c r="L9378" s="2" t="s">
        <v>257</v>
      </c>
      <c r="M9378">
        <v>77.900000000000006</v>
      </c>
      <c r="N9378">
        <v>158.80000000000001</v>
      </c>
      <c r="O9378">
        <v>30.9</v>
      </c>
      <c r="P9378" s="2" t="s">
        <v>245</v>
      </c>
      <c r="Q9378">
        <v>62</v>
      </c>
      <c r="R9378">
        <v>161</v>
      </c>
      <c r="S9378">
        <v>48</v>
      </c>
      <c r="T9378" s="2" t="s">
        <v>8511</v>
      </c>
      <c r="U9378">
        <v>1.0900000000000001</v>
      </c>
      <c r="V9378">
        <v>4.7300000000000004</v>
      </c>
      <c r="W9378">
        <v>216</v>
      </c>
      <c r="X9378">
        <v>1.9119999999999999</v>
      </c>
      <c r="Y9378" s="2" t="s">
        <v>226</v>
      </c>
      <c r="Z9378" s="2" t="s">
        <v>435</v>
      </c>
      <c r="AA9378">
        <v>3</v>
      </c>
      <c r="AB9378">
        <v>0</v>
      </c>
      <c r="AC9378">
        <v>5</v>
      </c>
      <c r="AD9378">
        <v>5</v>
      </c>
      <c r="AE9378">
        <v>8</v>
      </c>
      <c r="AF9378" s="2" t="s">
        <v>226</v>
      </c>
      <c r="AG9378" s="2" t="s">
        <v>220</v>
      </c>
      <c r="AI9378" s="2" t="s">
        <v>6530</v>
      </c>
      <c r="AJ9378" s="2" t="s">
        <v>6530</v>
      </c>
      <c r="AK9378" s="2" t="s">
        <v>226</v>
      </c>
      <c r="AM9378">
        <v>0</v>
      </c>
      <c r="AN9378" s="2" t="s">
        <v>220</v>
      </c>
      <c r="AO9378" s="2" t="s">
        <v>226</v>
      </c>
      <c r="AP9378" s="2" t="s">
        <v>292</v>
      </c>
      <c r="AQ9378">
        <v>15</v>
      </c>
      <c r="AR9378" s="2" t="s">
        <v>8662</v>
      </c>
      <c r="AT9378" s="2" t="s">
        <v>8662</v>
      </c>
      <c r="AU9378" s="2" t="s">
        <v>8662</v>
      </c>
      <c r="AV9378" s="2" t="s">
        <v>8662</v>
      </c>
      <c r="AZ9378" s="2" t="s">
        <v>8662</v>
      </c>
      <c r="BA9378" s="2" t="s">
        <v>8662</v>
      </c>
    </row>
    <row r="9379" spans="1:53" x14ac:dyDescent="0.25">
      <c r="A9379" s="2" t="s">
        <v>6515</v>
      </c>
      <c r="B9379">
        <v>66699</v>
      </c>
      <c r="C9379" s="2" t="s">
        <v>235</v>
      </c>
      <c r="D9379">
        <v>33</v>
      </c>
      <c r="E9379" s="2" t="s">
        <v>195</v>
      </c>
      <c r="F9379" s="2" t="s">
        <v>197</v>
      </c>
      <c r="G9379" s="2" t="s">
        <v>198</v>
      </c>
      <c r="H9379">
        <v>40000</v>
      </c>
      <c r="I9379">
        <v>1.88</v>
      </c>
      <c r="J9379">
        <v>5</v>
      </c>
      <c r="K9379" s="2" t="s">
        <v>202</v>
      </c>
      <c r="L9379" s="2" t="s">
        <v>203</v>
      </c>
      <c r="M9379">
        <v>106.7</v>
      </c>
      <c r="N9379">
        <v>180.4</v>
      </c>
      <c r="O9379">
        <v>32.799999999999997</v>
      </c>
      <c r="P9379" s="2" t="s">
        <v>245</v>
      </c>
      <c r="Q9379">
        <v>86</v>
      </c>
      <c r="R9379">
        <v>134</v>
      </c>
      <c r="S9379">
        <v>85</v>
      </c>
      <c r="T9379" s="2" t="s">
        <v>6839</v>
      </c>
      <c r="U9379">
        <v>1.1399999999999999</v>
      </c>
      <c r="V9379">
        <v>5.77</v>
      </c>
      <c r="W9379">
        <v>13</v>
      </c>
      <c r="X9379">
        <v>0.36099999999999999</v>
      </c>
      <c r="Y9379" s="2" t="s">
        <v>220</v>
      </c>
      <c r="Z9379" s="2" t="s">
        <v>290</v>
      </c>
      <c r="AA9379">
        <v>0</v>
      </c>
      <c r="AB9379">
        <v>0</v>
      </c>
      <c r="AE9379">
        <v>7</v>
      </c>
      <c r="AF9379" s="2" t="s">
        <v>220</v>
      </c>
      <c r="AG9379" s="2" t="s">
        <v>226</v>
      </c>
      <c r="AI9379" s="2" t="s">
        <v>6526</v>
      </c>
      <c r="AJ9379" s="2" t="s">
        <v>6519</v>
      </c>
      <c r="AK9379" s="2" t="s">
        <v>226</v>
      </c>
      <c r="AL9379">
        <v>6</v>
      </c>
      <c r="AM9379">
        <v>104</v>
      </c>
      <c r="AN9379" s="2" t="s">
        <v>8662</v>
      </c>
      <c r="AO9379" s="2" t="s">
        <v>220</v>
      </c>
      <c r="AP9379" s="2" t="s">
        <v>229</v>
      </c>
      <c r="AR9379" s="2" t="s">
        <v>226</v>
      </c>
      <c r="AS9379">
        <v>25</v>
      </c>
      <c r="AT9379" s="2" t="s">
        <v>226</v>
      </c>
      <c r="AU9379" s="2" t="s">
        <v>220</v>
      </c>
      <c r="AV9379" s="2" t="s">
        <v>226</v>
      </c>
      <c r="AW9379">
        <v>21</v>
      </c>
      <c r="AX9379">
        <v>3</v>
      </c>
      <c r="AY9379">
        <v>1</v>
      </c>
      <c r="AZ9379" s="2" t="s">
        <v>220</v>
      </c>
      <c r="BA9379" s="2" t="s">
        <v>234</v>
      </c>
    </row>
    <row r="9380" spans="1:53" x14ac:dyDescent="0.25">
      <c r="A9380" s="2" t="s">
        <v>6515</v>
      </c>
      <c r="B9380">
        <v>68504</v>
      </c>
      <c r="C9380" s="2" t="s">
        <v>192</v>
      </c>
      <c r="D9380">
        <v>6</v>
      </c>
      <c r="E9380" s="2" t="s">
        <v>195</v>
      </c>
      <c r="F9380" s="2" t="s">
        <v>8662</v>
      </c>
      <c r="G9380" s="2" t="s">
        <v>8662</v>
      </c>
      <c r="H9380">
        <v>87500</v>
      </c>
      <c r="I9380">
        <v>4.12</v>
      </c>
      <c r="J9380">
        <v>10</v>
      </c>
      <c r="K9380" s="2" t="s">
        <v>202</v>
      </c>
      <c r="L9380" s="2" t="s">
        <v>8662</v>
      </c>
      <c r="M9380">
        <v>16.399999999999999</v>
      </c>
      <c r="N9380">
        <v>112.5</v>
      </c>
      <c r="O9380">
        <v>13</v>
      </c>
      <c r="P9380" s="2" t="s">
        <v>453</v>
      </c>
      <c r="Q9380">
        <v>72</v>
      </c>
      <c r="R9380">
        <v>116</v>
      </c>
      <c r="S9380">
        <v>69</v>
      </c>
      <c r="T9380" s="2" t="s">
        <v>8662</v>
      </c>
      <c r="U9380">
        <v>1.27</v>
      </c>
      <c r="V9380">
        <v>4.32</v>
      </c>
      <c r="W9380">
        <v>94</v>
      </c>
      <c r="Y9380" s="2" t="s">
        <v>220</v>
      </c>
      <c r="Z9380" s="2" t="s">
        <v>8662</v>
      </c>
      <c r="AF9380" s="2" t="s">
        <v>8662</v>
      </c>
      <c r="AG9380" s="2" t="s">
        <v>8662</v>
      </c>
      <c r="AH9380">
        <v>6</v>
      </c>
      <c r="AI9380" s="2" t="s">
        <v>6518</v>
      </c>
      <c r="AJ9380" s="2" t="s">
        <v>6530</v>
      </c>
      <c r="AK9380" s="2" t="s">
        <v>8662</v>
      </c>
      <c r="AN9380" s="2" t="s">
        <v>8662</v>
      </c>
      <c r="AO9380" s="2" t="s">
        <v>8662</v>
      </c>
      <c r="AP9380" s="2" t="s">
        <v>8662</v>
      </c>
      <c r="AR9380" s="2" t="s">
        <v>8662</v>
      </c>
      <c r="AT9380" s="2" t="s">
        <v>8662</v>
      </c>
      <c r="AU9380" s="2" t="s">
        <v>8662</v>
      </c>
      <c r="AV9380" s="2" t="s">
        <v>8662</v>
      </c>
      <c r="AZ9380" s="2" t="s">
        <v>8662</v>
      </c>
      <c r="BA9380" s="2" t="s">
        <v>8662</v>
      </c>
    </row>
    <row r="9381" spans="1:53" x14ac:dyDescent="0.25">
      <c r="A9381" s="2" t="s">
        <v>6515</v>
      </c>
      <c r="B9381">
        <v>67906</v>
      </c>
      <c r="C9381" s="2" t="s">
        <v>192</v>
      </c>
      <c r="D9381">
        <v>8</v>
      </c>
      <c r="E9381" s="2" t="s">
        <v>195</v>
      </c>
      <c r="F9381" s="2" t="s">
        <v>8662</v>
      </c>
      <c r="G9381" s="2" t="s">
        <v>8662</v>
      </c>
      <c r="H9381">
        <v>100000</v>
      </c>
      <c r="I9381">
        <v>3.62</v>
      </c>
      <c r="J9381">
        <v>7</v>
      </c>
      <c r="K9381" s="2" t="s">
        <v>202</v>
      </c>
      <c r="L9381" s="2" t="s">
        <v>8662</v>
      </c>
      <c r="M9381">
        <v>27.7</v>
      </c>
      <c r="N9381">
        <v>124.5</v>
      </c>
      <c r="O9381">
        <v>17.899999999999999</v>
      </c>
      <c r="P9381" s="2" t="s">
        <v>453</v>
      </c>
      <c r="Q9381">
        <v>88</v>
      </c>
      <c r="R9381">
        <v>105</v>
      </c>
      <c r="S9381">
        <v>65</v>
      </c>
      <c r="T9381" s="2" t="s">
        <v>6246</v>
      </c>
      <c r="U9381">
        <v>0.98</v>
      </c>
      <c r="V9381">
        <v>4.2699999999999996</v>
      </c>
      <c r="W9381">
        <v>19</v>
      </c>
      <c r="X9381">
        <v>0.17899999999999999</v>
      </c>
      <c r="Y9381" s="2" t="s">
        <v>220</v>
      </c>
      <c r="Z9381" s="2" t="s">
        <v>8662</v>
      </c>
      <c r="AF9381" s="2" t="s">
        <v>8662</v>
      </c>
      <c r="AG9381" s="2" t="s">
        <v>8662</v>
      </c>
      <c r="AH9381">
        <v>2</v>
      </c>
      <c r="AI9381" s="2" t="s">
        <v>6518</v>
      </c>
      <c r="AJ9381" s="2" t="s">
        <v>6536</v>
      </c>
      <c r="AK9381" s="2" t="s">
        <v>8662</v>
      </c>
      <c r="AN9381" s="2" t="s">
        <v>8662</v>
      </c>
      <c r="AO9381" s="2" t="s">
        <v>8662</v>
      </c>
      <c r="AP9381" s="2" t="s">
        <v>8662</v>
      </c>
      <c r="AR9381" s="2" t="s">
        <v>8662</v>
      </c>
      <c r="AT9381" s="2" t="s">
        <v>8662</v>
      </c>
      <c r="AU9381" s="2" t="s">
        <v>8662</v>
      </c>
      <c r="AV9381" s="2" t="s">
        <v>8662</v>
      </c>
      <c r="AZ9381" s="2" t="s">
        <v>8662</v>
      </c>
      <c r="BA9381" s="2" t="s">
        <v>8662</v>
      </c>
    </row>
    <row r="9382" spans="1:53" x14ac:dyDescent="0.25">
      <c r="A9382" s="2" t="s">
        <v>6515</v>
      </c>
      <c r="B9382">
        <v>67003</v>
      </c>
      <c r="C9382" s="2" t="s">
        <v>235</v>
      </c>
      <c r="D9382">
        <v>68</v>
      </c>
      <c r="E9382" s="2" t="s">
        <v>195</v>
      </c>
      <c r="F9382" s="2" t="s">
        <v>197</v>
      </c>
      <c r="G9382" s="2" t="s">
        <v>438</v>
      </c>
      <c r="H9382">
        <v>100000</v>
      </c>
      <c r="I9382">
        <v>5</v>
      </c>
      <c r="J9382">
        <v>6</v>
      </c>
      <c r="K9382" s="2" t="s">
        <v>202</v>
      </c>
      <c r="L9382" s="2" t="s">
        <v>203</v>
      </c>
      <c r="M9382">
        <v>90</v>
      </c>
      <c r="N9382">
        <v>179.4</v>
      </c>
      <c r="O9382">
        <v>28</v>
      </c>
      <c r="P9382" s="2" t="s">
        <v>310</v>
      </c>
      <c r="Q9382">
        <v>64</v>
      </c>
      <c r="R9382">
        <v>139</v>
      </c>
      <c r="S9382">
        <v>66</v>
      </c>
      <c r="T9382" s="2" t="s">
        <v>7587</v>
      </c>
      <c r="U9382">
        <v>2.02</v>
      </c>
      <c r="V9382">
        <v>5.82</v>
      </c>
      <c r="W9382">
        <v>326</v>
      </c>
      <c r="X9382">
        <v>1.353</v>
      </c>
      <c r="Y9382" s="2" t="s">
        <v>220</v>
      </c>
      <c r="Z9382" s="2" t="s">
        <v>251</v>
      </c>
      <c r="AA9382">
        <v>0</v>
      </c>
      <c r="AB9382">
        <v>15</v>
      </c>
      <c r="AE9382">
        <v>7</v>
      </c>
      <c r="AF9382" s="2" t="s">
        <v>220</v>
      </c>
      <c r="AG9382" s="2" t="s">
        <v>226</v>
      </c>
      <c r="AI9382" s="2" t="s">
        <v>6519</v>
      </c>
      <c r="AJ9382" s="2" t="s">
        <v>6521</v>
      </c>
      <c r="AK9382" s="2" t="s">
        <v>226</v>
      </c>
      <c r="AL9382">
        <v>3</v>
      </c>
      <c r="AM9382">
        <v>350</v>
      </c>
      <c r="AN9382" s="2" t="s">
        <v>220</v>
      </c>
      <c r="AO9382" s="2" t="s">
        <v>226</v>
      </c>
      <c r="AP9382" s="2" t="s">
        <v>292</v>
      </c>
      <c r="AQ9382">
        <v>21</v>
      </c>
      <c r="AR9382" s="2" t="s">
        <v>8662</v>
      </c>
      <c r="AT9382" s="2" t="s">
        <v>8662</v>
      </c>
      <c r="AU9382" s="2" t="s">
        <v>226</v>
      </c>
      <c r="AV9382" s="2" t="s">
        <v>226</v>
      </c>
      <c r="AW9382">
        <v>13</v>
      </c>
      <c r="AX9382">
        <v>40</v>
      </c>
      <c r="AZ9382" s="2" t="s">
        <v>226</v>
      </c>
      <c r="BA9382" s="2" t="s">
        <v>8662</v>
      </c>
    </row>
    <row r="9383" spans="1:53" x14ac:dyDescent="0.25">
      <c r="A9383" s="2" t="s">
        <v>6515</v>
      </c>
      <c r="B9383">
        <v>63197</v>
      </c>
      <c r="C9383" s="2" t="s">
        <v>192</v>
      </c>
      <c r="D9383">
        <v>27</v>
      </c>
      <c r="E9383" s="2" t="s">
        <v>437</v>
      </c>
      <c r="F9383" s="2" t="s">
        <v>197</v>
      </c>
      <c r="G9383" s="2" t="s">
        <v>198</v>
      </c>
      <c r="H9383">
        <v>40000</v>
      </c>
      <c r="I9383">
        <v>2.38</v>
      </c>
      <c r="J9383">
        <v>12</v>
      </c>
      <c r="K9383" s="2" t="s">
        <v>202</v>
      </c>
      <c r="L9383" s="2" t="s">
        <v>203</v>
      </c>
      <c r="M9383">
        <v>112.1</v>
      </c>
      <c r="N9383">
        <v>180.1</v>
      </c>
      <c r="O9383">
        <v>34.6</v>
      </c>
      <c r="P9383" s="2" t="s">
        <v>245</v>
      </c>
      <c r="Q9383">
        <v>88</v>
      </c>
      <c r="R9383">
        <v>107</v>
      </c>
      <c r="S9383">
        <v>58</v>
      </c>
      <c r="T9383" s="2" t="s">
        <v>8515</v>
      </c>
      <c r="U9383">
        <v>1.86</v>
      </c>
      <c r="V9383">
        <v>5.4</v>
      </c>
      <c r="W9383">
        <v>308</v>
      </c>
      <c r="X9383">
        <v>2.2000000000000002</v>
      </c>
      <c r="Y9383" s="2" t="s">
        <v>220</v>
      </c>
      <c r="Z9383" s="2" t="s">
        <v>290</v>
      </c>
      <c r="AA9383">
        <v>2</v>
      </c>
      <c r="AB9383">
        <v>4</v>
      </c>
      <c r="AC9383">
        <v>1</v>
      </c>
      <c r="AE9383">
        <v>8</v>
      </c>
      <c r="AF9383" s="2" t="s">
        <v>226</v>
      </c>
      <c r="AG9383" s="2" t="s">
        <v>226</v>
      </c>
      <c r="AI9383" s="2" t="s">
        <v>6519</v>
      </c>
      <c r="AJ9383" s="2" t="s">
        <v>6519</v>
      </c>
      <c r="AK9383" s="2" t="s">
        <v>226</v>
      </c>
      <c r="AL9383">
        <v>2</v>
      </c>
      <c r="AM9383">
        <v>24</v>
      </c>
      <c r="AN9383" s="2" t="s">
        <v>8662</v>
      </c>
      <c r="AO9383" s="2" t="s">
        <v>220</v>
      </c>
      <c r="AP9383" s="2" t="s">
        <v>229</v>
      </c>
      <c r="AR9383" s="2" t="s">
        <v>226</v>
      </c>
      <c r="AS9383">
        <v>15</v>
      </c>
      <c r="AT9383" s="2" t="s">
        <v>226</v>
      </c>
      <c r="AU9383" s="2" t="s">
        <v>220</v>
      </c>
      <c r="AV9383" s="2" t="s">
        <v>226</v>
      </c>
      <c r="AW9383">
        <v>17</v>
      </c>
      <c r="AX9383">
        <v>9</v>
      </c>
      <c r="AY9383">
        <v>1</v>
      </c>
      <c r="AZ9383" s="2" t="s">
        <v>226</v>
      </c>
      <c r="BA9383" s="2" t="s">
        <v>234</v>
      </c>
    </row>
    <row r="9384" spans="1:53" x14ac:dyDescent="0.25">
      <c r="A9384" s="2" t="s">
        <v>6515</v>
      </c>
      <c r="B9384">
        <v>62827</v>
      </c>
      <c r="C9384" s="2" t="s">
        <v>192</v>
      </c>
      <c r="D9384">
        <v>0</v>
      </c>
      <c r="E9384" s="2" t="s">
        <v>338</v>
      </c>
      <c r="F9384" s="2" t="s">
        <v>8662</v>
      </c>
      <c r="G9384" s="2" t="s">
        <v>8662</v>
      </c>
      <c r="H9384">
        <v>30000</v>
      </c>
      <c r="I9384">
        <v>1.28</v>
      </c>
      <c r="J9384">
        <v>6</v>
      </c>
      <c r="K9384" s="2" t="s">
        <v>202</v>
      </c>
      <c r="L9384" s="2" t="s">
        <v>8662</v>
      </c>
      <c r="M9384">
        <v>6.2</v>
      </c>
      <c r="N9384">
        <v>166</v>
      </c>
      <c r="O9384">
        <v>25.98</v>
      </c>
      <c r="P9384" s="2" t="s">
        <v>207</v>
      </c>
      <c r="Q9384">
        <v>72</v>
      </c>
      <c r="R9384">
        <v>116</v>
      </c>
      <c r="S9384">
        <v>69</v>
      </c>
      <c r="T9384" s="2" t="s">
        <v>8662</v>
      </c>
      <c r="W9384">
        <v>94</v>
      </c>
      <c r="Y9384" s="2" t="s">
        <v>220</v>
      </c>
      <c r="Z9384" s="2" t="s">
        <v>8662</v>
      </c>
      <c r="AF9384" s="2" t="s">
        <v>8662</v>
      </c>
      <c r="AG9384" s="2" t="s">
        <v>8662</v>
      </c>
      <c r="AI9384" s="2" t="s">
        <v>8662</v>
      </c>
      <c r="AJ9384" s="2" t="s">
        <v>8662</v>
      </c>
      <c r="AK9384" s="2" t="s">
        <v>8662</v>
      </c>
      <c r="AN9384" s="2" t="s">
        <v>8662</v>
      </c>
      <c r="AO9384" s="2" t="s">
        <v>8662</v>
      </c>
      <c r="AP9384" s="2" t="s">
        <v>8662</v>
      </c>
      <c r="AR9384" s="2" t="s">
        <v>8662</v>
      </c>
      <c r="AT9384" s="2" t="s">
        <v>8662</v>
      </c>
      <c r="AU9384" s="2" t="s">
        <v>8662</v>
      </c>
      <c r="AV9384" s="2" t="s">
        <v>8662</v>
      </c>
      <c r="AZ9384" s="2" t="s">
        <v>8662</v>
      </c>
      <c r="BA9384" s="2" t="s">
        <v>8662</v>
      </c>
    </row>
    <row r="9385" spans="1:53" x14ac:dyDescent="0.25">
      <c r="A9385" s="2" t="s">
        <v>6515</v>
      </c>
      <c r="B9385">
        <v>69005</v>
      </c>
      <c r="C9385" s="2" t="s">
        <v>192</v>
      </c>
      <c r="D9385">
        <v>77</v>
      </c>
      <c r="E9385" s="2" t="s">
        <v>195</v>
      </c>
      <c r="F9385" s="2" t="s">
        <v>339</v>
      </c>
      <c r="G9385" s="2" t="s">
        <v>198</v>
      </c>
      <c r="H9385">
        <v>87500</v>
      </c>
      <c r="I9385">
        <v>5</v>
      </c>
      <c r="J9385">
        <v>10</v>
      </c>
      <c r="K9385" s="2" t="s">
        <v>202</v>
      </c>
      <c r="L9385" s="2" t="s">
        <v>257</v>
      </c>
      <c r="M9385">
        <v>85.8</v>
      </c>
      <c r="N9385">
        <v>166</v>
      </c>
      <c r="O9385">
        <v>31.1</v>
      </c>
      <c r="P9385" s="2" t="s">
        <v>245</v>
      </c>
      <c r="Q9385">
        <v>66</v>
      </c>
      <c r="R9385">
        <v>104</v>
      </c>
      <c r="S9385">
        <v>52</v>
      </c>
      <c r="T9385" s="2" t="s">
        <v>7781</v>
      </c>
      <c r="U9385">
        <v>2.04</v>
      </c>
      <c r="V9385">
        <v>5.35</v>
      </c>
      <c r="W9385">
        <v>84</v>
      </c>
      <c r="X9385">
        <v>0.63600000000000001</v>
      </c>
      <c r="Y9385" s="2" t="s">
        <v>220</v>
      </c>
      <c r="Z9385" s="2" t="s">
        <v>221</v>
      </c>
      <c r="AA9385">
        <v>0</v>
      </c>
      <c r="AB9385">
        <v>0</v>
      </c>
      <c r="AC9385">
        <v>2</v>
      </c>
      <c r="AD9385">
        <v>1</v>
      </c>
      <c r="AE9385">
        <v>7</v>
      </c>
      <c r="AF9385" s="2" t="s">
        <v>220</v>
      </c>
      <c r="AG9385" s="2" t="s">
        <v>220</v>
      </c>
      <c r="AI9385" s="2" t="s">
        <v>6524</v>
      </c>
      <c r="AJ9385" s="2" t="s">
        <v>6519</v>
      </c>
      <c r="AK9385" s="2" t="s">
        <v>226</v>
      </c>
      <c r="AL9385">
        <v>1</v>
      </c>
      <c r="AM9385">
        <v>104</v>
      </c>
      <c r="AN9385" s="2" t="s">
        <v>220</v>
      </c>
      <c r="AO9385" s="2" t="s">
        <v>226</v>
      </c>
      <c r="AP9385" s="2" t="s">
        <v>292</v>
      </c>
      <c r="AQ9385">
        <v>18</v>
      </c>
      <c r="AR9385" s="2" t="s">
        <v>8662</v>
      </c>
      <c r="AT9385" s="2" t="s">
        <v>8662</v>
      </c>
      <c r="AU9385" s="2" t="s">
        <v>8662</v>
      </c>
      <c r="AV9385" s="2" t="s">
        <v>8662</v>
      </c>
      <c r="AZ9385" s="2" t="s">
        <v>8662</v>
      </c>
      <c r="BA9385" s="2" t="s">
        <v>8662</v>
      </c>
    </row>
    <row r="9386" spans="1:53" x14ac:dyDescent="0.25">
      <c r="A9386" s="2" t="s">
        <v>6515</v>
      </c>
      <c r="B9386">
        <v>70176</v>
      </c>
      <c r="C9386" s="2" t="s">
        <v>192</v>
      </c>
      <c r="D9386">
        <v>23</v>
      </c>
      <c r="E9386" s="2" t="s">
        <v>374</v>
      </c>
      <c r="F9386" s="2" t="s">
        <v>339</v>
      </c>
      <c r="G9386" s="2" t="s">
        <v>273</v>
      </c>
      <c r="H9386">
        <v>17500</v>
      </c>
      <c r="I9386">
        <v>0.22</v>
      </c>
      <c r="J9386">
        <v>4</v>
      </c>
      <c r="K9386" s="2" t="s">
        <v>277</v>
      </c>
      <c r="L9386" s="2" t="s">
        <v>203</v>
      </c>
      <c r="M9386">
        <v>61.7</v>
      </c>
      <c r="N9386">
        <v>168</v>
      </c>
      <c r="O9386">
        <v>21.9</v>
      </c>
      <c r="P9386" s="2" t="s">
        <v>207</v>
      </c>
      <c r="Q9386">
        <v>80</v>
      </c>
      <c r="R9386">
        <v>103</v>
      </c>
      <c r="S9386">
        <v>51</v>
      </c>
      <c r="T9386" s="2" t="s">
        <v>3955</v>
      </c>
      <c r="U9386">
        <v>1.58</v>
      </c>
      <c r="V9386">
        <v>5.0199999999999996</v>
      </c>
      <c r="W9386">
        <v>132</v>
      </c>
      <c r="X9386">
        <v>0.75</v>
      </c>
      <c r="Y9386" s="2" t="s">
        <v>220</v>
      </c>
      <c r="Z9386" s="2" t="s">
        <v>290</v>
      </c>
      <c r="AA9386">
        <v>2</v>
      </c>
      <c r="AB9386">
        <v>2</v>
      </c>
      <c r="AE9386">
        <v>8</v>
      </c>
      <c r="AF9386" s="2" t="s">
        <v>220</v>
      </c>
      <c r="AG9386" s="2" t="s">
        <v>220</v>
      </c>
      <c r="AI9386" s="2" t="s">
        <v>6518</v>
      </c>
      <c r="AJ9386" s="2" t="s">
        <v>6530</v>
      </c>
      <c r="AK9386" s="2" t="s">
        <v>226</v>
      </c>
      <c r="AL9386">
        <v>6</v>
      </c>
      <c r="AM9386">
        <v>36</v>
      </c>
      <c r="AN9386" s="2" t="s">
        <v>8662</v>
      </c>
      <c r="AO9386" s="2" t="s">
        <v>220</v>
      </c>
      <c r="AP9386" s="2" t="s">
        <v>229</v>
      </c>
      <c r="AR9386" s="2" t="s">
        <v>226</v>
      </c>
      <c r="AS9386">
        <v>14</v>
      </c>
      <c r="AT9386" s="2" t="s">
        <v>220</v>
      </c>
      <c r="AU9386" s="2" t="s">
        <v>220</v>
      </c>
      <c r="AV9386" s="2" t="s">
        <v>226</v>
      </c>
      <c r="AW9386">
        <v>16</v>
      </c>
      <c r="AX9386">
        <v>1</v>
      </c>
      <c r="AY9386">
        <v>0</v>
      </c>
      <c r="AZ9386" s="2" t="s">
        <v>220</v>
      </c>
      <c r="BA9386" s="2" t="s">
        <v>234</v>
      </c>
    </row>
    <row r="9387" spans="1:53" x14ac:dyDescent="0.25">
      <c r="A9387" s="2" t="s">
        <v>6515</v>
      </c>
      <c r="B9387">
        <v>70540</v>
      </c>
      <c r="C9387" s="2" t="s">
        <v>235</v>
      </c>
      <c r="D9387">
        <v>18</v>
      </c>
      <c r="E9387" s="2" t="s">
        <v>195</v>
      </c>
      <c r="F9387" s="2" t="s">
        <v>8662</v>
      </c>
      <c r="G9387" s="2" t="s">
        <v>8662</v>
      </c>
      <c r="H9387">
        <v>50000</v>
      </c>
      <c r="I9387">
        <v>2.7</v>
      </c>
      <c r="J9387">
        <v>6</v>
      </c>
      <c r="K9387" s="2" t="s">
        <v>202</v>
      </c>
      <c r="L9387" s="2" t="s">
        <v>257</v>
      </c>
      <c r="M9387">
        <v>83.6</v>
      </c>
      <c r="N9387">
        <v>165</v>
      </c>
      <c r="O9387">
        <v>30.7</v>
      </c>
      <c r="P9387" s="2" t="s">
        <v>245</v>
      </c>
      <c r="Q9387">
        <v>86</v>
      </c>
      <c r="R9387">
        <v>112</v>
      </c>
      <c r="S9387">
        <v>63</v>
      </c>
      <c r="T9387" s="2" t="s">
        <v>7828</v>
      </c>
      <c r="U9387">
        <v>1.1599999999999999</v>
      </c>
      <c r="V9387">
        <v>3.65</v>
      </c>
      <c r="W9387">
        <v>193</v>
      </c>
      <c r="X9387">
        <v>0.995</v>
      </c>
      <c r="Y9387" s="2" t="s">
        <v>220</v>
      </c>
      <c r="Z9387" s="2" t="s">
        <v>290</v>
      </c>
      <c r="AA9387">
        <v>0</v>
      </c>
      <c r="AB9387">
        <v>1</v>
      </c>
      <c r="AE9387">
        <v>7</v>
      </c>
      <c r="AF9387" s="2" t="s">
        <v>226</v>
      </c>
      <c r="AG9387" s="2" t="s">
        <v>220</v>
      </c>
      <c r="AI9387" s="2" t="s">
        <v>6519</v>
      </c>
      <c r="AJ9387" s="2" t="s">
        <v>6530</v>
      </c>
      <c r="AK9387" s="2" t="s">
        <v>220</v>
      </c>
      <c r="AM9387">
        <v>0</v>
      </c>
      <c r="AN9387" s="2" t="s">
        <v>8662</v>
      </c>
      <c r="AO9387" s="2" t="s">
        <v>8662</v>
      </c>
      <c r="AP9387" s="2" t="s">
        <v>8662</v>
      </c>
      <c r="AR9387" s="2" t="s">
        <v>220</v>
      </c>
      <c r="AT9387" s="2" t="s">
        <v>220</v>
      </c>
      <c r="AU9387" s="2" t="s">
        <v>220</v>
      </c>
      <c r="AV9387" s="2" t="s">
        <v>226</v>
      </c>
      <c r="AW9387">
        <v>18</v>
      </c>
      <c r="AX9387">
        <v>1</v>
      </c>
      <c r="AY9387">
        <v>1</v>
      </c>
      <c r="AZ9387" s="2" t="s">
        <v>220</v>
      </c>
      <c r="BA9387" s="2" t="s">
        <v>234</v>
      </c>
    </row>
    <row r="9388" spans="1:53" x14ac:dyDescent="0.25">
      <c r="A9388" s="2" t="s">
        <v>6515</v>
      </c>
      <c r="B9388">
        <v>67954</v>
      </c>
      <c r="C9388" s="2" t="s">
        <v>235</v>
      </c>
      <c r="D9388">
        <v>15</v>
      </c>
      <c r="E9388" s="2" t="s">
        <v>425</v>
      </c>
      <c r="F9388" s="2" t="s">
        <v>8662</v>
      </c>
      <c r="G9388" s="2" t="s">
        <v>8662</v>
      </c>
      <c r="H9388">
        <v>100000</v>
      </c>
      <c r="I9388">
        <v>5</v>
      </c>
      <c r="J9388">
        <v>13</v>
      </c>
      <c r="K9388" s="2" t="s">
        <v>202</v>
      </c>
      <c r="L9388" s="2" t="s">
        <v>8662</v>
      </c>
      <c r="M9388">
        <v>53.7</v>
      </c>
      <c r="N9388">
        <v>166.6</v>
      </c>
      <c r="O9388">
        <v>19.3</v>
      </c>
      <c r="P9388" s="2" t="s">
        <v>207</v>
      </c>
      <c r="Q9388">
        <v>78</v>
      </c>
      <c r="R9388">
        <v>113</v>
      </c>
      <c r="S9388">
        <v>58</v>
      </c>
      <c r="T9388" s="2" t="s">
        <v>8516</v>
      </c>
      <c r="U9388">
        <v>1.34</v>
      </c>
      <c r="V9388">
        <v>5.07</v>
      </c>
      <c r="W9388">
        <v>162</v>
      </c>
      <c r="X9388">
        <v>2.5710000000000002</v>
      </c>
      <c r="Y9388" s="2" t="s">
        <v>220</v>
      </c>
      <c r="Z9388" s="2" t="s">
        <v>221</v>
      </c>
      <c r="AA9388">
        <v>0</v>
      </c>
      <c r="AB9388">
        <v>3</v>
      </c>
      <c r="AF9388" s="2" t="s">
        <v>8662</v>
      </c>
      <c r="AG9388" s="2" t="s">
        <v>226</v>
      </c>
      <c r="AI9388" s="2" t="s">
        <v>6518</v>
      </c>
      <c r="AJ9388" s="2" t="s">
        <v>6518</v>
      </c>
      <c r="AK9388" s="2" t="s">
        <v>8662</v>
      </c>
      <c r="AN9388" s="2" t="s">
        <v>8662</v>
      </c>
      <c r="AO9388" s="2" t="s">
        <v>8662</v>
      </c>
      <c r="AP9388" s="2" t="s">
        <v>8662</v>
      </c>
      <c r="AR9388" s="2" t="s">
        <v>8662</v>
      </c>
      <c r="AT9388" s="2" t="s">
        <v>8662</v>
      </c>
      <c r="AU9388" s="2" t="s">
        <v>8662</v>
      </c>
      <c r="AV9388" s="2" t="s">
        <v>8662</v>
      </c>
      <c r="AZ9388" s="2" t="s">
        <v>8662</v>
      </c>
      <c r="BA9388" s="2" t="s">
        <v>8662</v>
      </c>
    </row>
    <row r="9389" spans="1:53" x14ac:dyDescent="0.25">
      <c r="A9389" s="2" t="s">
        <v>6515</v>
      </c>
      <c r="B9389">
        <v>71039</v>
      </c>
      <c r="C9389" s="2" t="s">
        <v>192</v>
      </c>
      <c r="D9389">
        <v>30</v>
      </c>
      <c r="E9389" s="2" t="s">
        <v>195</v>
      </c>
      <c r="F9389" s="2" t="s">
        <v>197</v>
      </c>
      <c r="G9389" s="2" t="s">
        <v>198</v>
      </c>
      <c r="H9389">
        <v>100000</v>
      </c>
      <c r="I9389">
        <v>5</v>
      </c>
      <c r="J9389">
        <v>3</v>
      </c>
      <c r="K9389" s="2" t="s">
        <v>277</v>
      </c>
      <c r="L9389" s="2" t="s">
        <v>203</v>
      </c>
      <c r="M9389">
        <v>95.3</v>
      </c>
      <c r="N9389">
        <v>168.4</v>
      </c>
      <c r="O9389">
        <v>33.6</v>
      </c>
      <c r="P9389" s="2" t="s">
        <v>245</v>
      </c>
      <c r="Q9389">
        <v>78</v>
      </c>
      <c r="R9389">
        <v>121</v>
      </c>
      <c r="S9389">
        <v>69</v>
      </c>
      <c r="T9389" s="2" t="s">
        <v>6881</v>
      </c>
      <c r="U9389">
        <v>1.76</v>
      </c>
      <c r="V9389">
        <v>5.25</v>
      </c>
      <c r="W9389">
        <v>284</v>
      </c>
      <c r="X9389">
        <v>1.569</v>
      </c>
      <c r="Y9389" s="2" t="s">
        <v>220</v>
      </c>
      <c r="Z9389" s="2" t="s">
        <v>221</v>
      </c>
      <c r="AA9389">
        <v>0</v>
      </c>
      <c r="AB9389">
        <v>2</v>
      </c>
      <c r="AE9389">
        <v>7</v>
      </c>
      <c r="AF9389" s="2" t="s">
        <v>220</v>
      </c>
      <c r="AG9389" s="2" t="s">
        <v>226</v>
      </c>
      <c r="AI9389" s="2" t="s">
        <v>6518</v>
      </c>
      <c r="AJ9389" s="2" t="s">
        <v>6519</v>
      </c>
      <c r="AK9389" s="2" t="s">
        <v>226</v>
      </c>
      <c r="AL9389">
        <v>2</v>
      </c>
      <c r="AM9389">
        <v>156</v>
      </c>
      <c r="AN9389" s="2" t="s">
        <v>8662</v>
      </c>
      <c r="AO9389" s="2" t="s">
        <v>220</v>
      </c>
      <c r="AP9389" s="2" t="s">
        <v>229</v>
      </c>
      <c r="AR9389" s="2" t="s">
        <v>220</v>
      </c>
      <c r="AT9389" s="2" t="s">
        <v>220</v>
      </c>
      <c r="AU9389" s="2" t="s">
        <v>220</v>
      </c>
      <c r="AV9389" s="2" t="s">
        <v>226</v>
      </c>
      <c r="AW9389">
        <v>18</v>
      </c>
      <c r="AX9389">
        <v>1</v>
      </c>
      <c r="AY9389">
        <v>1</v>
      </c>
      <c r="AZ9389" s="2" t="s">
        <v>220</v>
      </c>
      <c r="BA9389" s="2" t="s">
        <v>234</v>
      </c>
    </row>
    <row r="9390" spans="1:53" x14ac:dyDescent="0.25">
      <c r="A9390" s="2" t="s">
        <v>6515</v>
      </c>
      <c r="B9390">
        <v>67828</v>
      </c>
      <c r="C9390" s="2" t="s">
        <v>235</v>
      </c>
      <c r="D9390">
        <v>67</v>
      </c>
      <c r="E9390" s="2" t="s">
        <v>437</v>
      </c>
      <c r="F9390" s="2" t="s">
        <v>252</v>
      </c>
      <c r="G9390" s="2" t="s">
        <v>198</v>
      </c>
      <c r="H9390">
        <v>17500</v>
      </c>
      <c r="I9390">
        <v>1.22</v>
      </c>
      <c r="J9390">
        <v>4</v>
      </c>
      <c r="K9390" s="2" t="s">
        <v>202</v>
      </c>
      <c r="L9390" s="2" t="s">
        <v>203</v>
      </c>
      <c r="M9390">
        <v>68.3</v>
      </c>
      <c r="N9390">
        <v>168.8</v>
      </c>
      <c r="O9390">
        <v>24</v>
      </c>
      <c r="P9390" s="2" t="s">
        <v>207</v>
      </c>
      <c r="Q9390">
        <v>62</v>
      </c>
      <c r="R9390">
        <v>169</v>
      </c>
      <c r="S9390">
        <v>81</v>
      </c>
      <c r="T9390" s="2" t="s">
        <v>8669</v>
      </c>
      <c r="U9390">
        <v>1.29</v>
      </c>
      <c r="V9390">
        <v>3.78</v>
      </c>
      <c r="W9390">
        <v>159</v>
      </c>
      <c r="X9390">
        <v>0.44</v>
      </c>
      <c r="Y9390" s="2" t="s">
        <v>220</v>
      </c>
      <c r="Z9390" s="2" t="s">
        <v>290</v>
      </c>
      <c r="AA9390">
        <v>0</v>
      </c>
      <c r="AB9390">
        <v>0</v>
      </c>
      <c r="AE9390">
        <v>4</v>
      </c>
      <c r="AF9390" s="2" t="s">
        <v>226</v>
      </c>
      <c r="AG9390" s="2" t="s">
        <v>220</v>
      </c>
      <c r="AH9390">
        <v>2</v>
      </c>
      <c r="AI9390" s="2" t="s">
        <v>6524</v>
      </c>
      <c r="AJ9390" s="2" t="s">
        <v>6530</v>
      </c>
      <c r="AK9390" s="2" t="s">
        <v>226</v>
      </c>
      <c r="AM9390">
        <v>0</v>
      </c>
      <c r="AN9390" s="2" t="s">
        <v>226</v>
      </c>
      <c r="AO9390" s="2" t="s">
        <v>226</v>
      </c>
      <c r="AP9390" s="2" t="s">
        <v>292</v>
      </c>
      <c r="AQ9390">
        <v>16</v>
      </c>
      <c r="AR9390" s="2" t="s">
        <v>8662</v>
      </c>
      <c r="AT9390" s="2" t="s">
        <v>8662</v>
      </c>
      <c r="AU9390" s="2" t="s">
        <v>220</v>
      </c>
      <c r="AV9390" s="2" t="s">
        <v>226</v>
      </c>
      <c r="AW9390">
        <v>17</v>
      </c>
      <c r="AZ9390" s="2" t="s">
        <v>220</v>
      </c>
      <c r="BA9390" s="2" t="s">
        <v>8662</v>
      </c>
    </row>
    <row r="9391" spans="1:53" x14ac:dyDescent="0.25">
      <c r="A9391" s="2" t="s">
        <v>6515</v>
      </c>
      <c r="B9391">
        <v>63118</v>
      </c>
      <c r="C9391" s="2" t="s">
        <v>235</v>
      </c>
      <c r="D9391">
        <v>16</v>
      </c>
      <c r="E9391" s="2" t="s">
        <v>374</v>
      </c>
      <c r="F9391" s="2" t="s">
        <v>8662</v>
      </c>
      <c r="G9391" s="2" t="s">
        <v>8662</v>
      </c>
      <c r="H9391">
        <v>40000</v>
      </c>
      <c r="I9391">
        <v>1.48</v>
      </c>
      <c r="J9391">
        <v>3</v>
      </c>
      <c r="K9391" s="2" t="s">
        <v>277</v>
      </c>
      <c r="L9391" s="2" t="s">
        <v>257</v>
      </c>
      <c r="M9391">
        <v>74.7</v>
      </c>
      <c r="N9391">
        <v>166.2</v>
      </c>
      <c r="O9391">
        <v>27</v>
      </c>
      <c r="P9391" s="2" t="s">
        <v>310</v>
      </c>
      <c r="Q9391">
        <v>64</v>
      </c>
      <c r="R9391">
        <v>124</v>
      </c>
      <c r="S9391">
        <v>49</v>
      </c>
      <c r="T9391" s="2" t="s">
        <v>8669</v>
      </c>
      <c r="U9391">
        <v>1.58</v>
      </c>
      <c r="V9391">
        <v>3.93</v>
      </c>
      <c r="W9391">
        <v>207</v>
      </c>
      <c r="X9391">
        <v>4.718</v>
      </c>
      <c r="Y9391" s="2" t="s">
        <v>220</v>
      </c>
      <c r="Z9391" s="2" t="s">
        <v>221</v>
      </c>
      <c r="AA9391">
        <v>0</v>
      </c>
      <c r="AB9391">
        <v>21</v>
      </c>
      <c r="AE9391">
        <v>8</v>
      </c>
      <c r="AF9391" s="2" t="s">
        <v>220</v>
      </c>
      <c r="AG9391" s="2" t="s">
        <v>226</v>
      </c>
      <c r="AH9391">
        <v>4</v>
      </c>
      <c r="AI9391" s="2" t="s">
        <v>6518</v>
      </c>
      <c r="AJ9391" s="2" t="s">
        <v>6530</v>
      </c>
      <c r="AK9391" s="2" t="s">
        <v>8662</v>
      </c>
      <c r="AN9391" s="2" t="s">
        <v>8662</v>
      </c>
      <c r="AO9391" s="2" t="s">
        <v>8662</v>
      </c>
      <c r="AP9391" s="2" t="s">
        <v>8662</v>
      </c>
      <c r="AR9391" s="2" t="s">
        <v>8662</v>
      </c>
      <c r="AT9391" s="2" t="s">
        <v>8662</v>
      </c>
      <c r="AU9391" s="2" t="s">
        <v>8662</v>
      </c>
      <c r="AV9391" s="2" t="s">
        <v>8662</v>
      </c>
      <c r="AZ9391" s="2" t="s">
        <v>8662</v>
      </c>
      <c r="BA9391" s="2" t="s">
        <v>8662</v>
      </c>
    </row>
    <row r="9392" spans="1:53" x14ac:dyDescent="0.25">
      <c r="A9392" s="2" t="s">
        <v>6515</v>
      </c>
      <c r="B9392">
        <v>71422</v>
      </c>
      <c r="C9392" s="2" t="s">
        <v>192</v>
      </c>
      <c r="D9392">
        <v>37</v>
      </c>
      <c r="E9392" s="2" t="s">
        <v>195</v>
      </c>
      <c r="F9392" s="2" t="s">
        <v>197</v>
      </c>
      <c r="G9392" s="2" t="s">
        <v>198</v>
      </c>
      <c r="H9392">
        <v>87500</v>
      </c>
      <c r="I9392">
        <v>4.21</v>
      </c>
      <c r="J9392">
        <v>10</v>
      </c>
      <c r="K9392" s="2" t="s">
        <v>202</v>
      </c>
      <c r="L9392" s="2" t="s">
        <v>203</v>
      </c>
      <c r="M9392">
        <v>65</v>
      </c>
      <c r="N9392">
        <v>167.8</v>
      </c>
      <c r="O9392">
        <v>23.1</v>
      </c>
      <c r="P9392" s="2" t="s">
        <v>207</v>
      </c>
      <c r="Q9392">
        <v>84</v>
      </c>
      <c r="R9392">
        <v>105</v>
      </c>
      <c r="S9392">
        <v>76</v>
      </c>
      <c r="T9392" s="2" t="s">
        <v>2576</v>
      </c>
      <c r="U9392">
        <v>1.86</v>
      </c>
      <c r="V9392">
        <v>3.88</v>
      </c>
      <c r="W9392">
        <v>96</v>
      </c>
      <c r="X9392">
        <v>0.96</v>
      </c>
      <c r="Y9392" s="2" t="s">
        <v>220</v>
      </c>
      <c r="Z9392" s="2" t="s">
        <v>251</v>
      </c>
      <c r="AA9392">
        <v>0</v>
      </c>
      <c r="AB9392">
        <v>0</v>
      </c>
      <c r="AC9392">
        <v>4</v>
      </c>
      <c r="AD9392">
        <v>2</v>
      </c>
      <c r="AE9392">
        <v>8</v>
      </c>
      <c r="AF9392" s="2" t="s">
        <v>220</v>
      </c>
      <c r="AG9392" s="2" t="s">
        <v>226</v>
      </c>
      <c r="AH9392">
        <v>4</v>
      </c>
      <c r="AI9392" s="2" t="s">
        <v>6519</v>
      </c>
      <c r="AJ9392" s="2" t="s">
        <v>6536</v>
      </c>
      <c r="AK9392" s="2" t="s">
        <v>226</v>
      </c>
      <c r="AL9392">
        <v>2</v>
      </c>
      <c r="AM9392">
        <v>10</v>
      </c>
      <c r="AN9392" s="2" t="s">
        <v>8662</v>
      </c>
      <c r="AO9392" s="2" t="s">
        <v>220</v>
      </c>
      <c r="AP9392" s="2" t="s">
        <v>229</v>
      </c>
      <c r="AR9392" s="2" t="s">
        <v>226</v>
      </c>
      <c r="AS9392">
        <v>17</v>
      </c>
      <c r="AT9392" s="2" t="s">
        <v>226</v>
      </c>
      <c r="AU9392" s="2" t="s">
        <v>220</v>
      </c>
      <c r="AV9392" s="2" t="s">
        <v>226</v>
      </c>
      <c r="AW9392">
        <v>17</v>
      </c>
      <c r="AX9392">
        <v>5</v>
      </c>
      <c r="AY9392">
        <v>1</v>
      </c>
      <c r="AZ9392" s="2" t="s">
        <v>220</v>
      </c>
      <c r="BA9392" s="2" t="s">
        <v>234</v>
      </c>
    </row>
    <row r="9393" spans="1:53" x14ac:dyDescent="0.25">
      <c r="A9393" s="2" t="s">
        <v>6515</v>
      </c>
      <c r="B9393">
        <v>65812</v>
      </c>
      <c r="C9393" s="2" t="s">
        <v>235</v>
      </c>
      <c r="D9393">
        <v>30</v>
      </c>
      <c r="E9393" s="2" t="s">
        <v>338</v>
      </c>
      <c r="F9393" s="2" t="s">
        <v>197</v>
      </c>
      <c r="G9393" s="2" t="s">
        <v>198</v>
      </c>
      <c r="H9393">
        <v>30000</v>
      </c>
      <c r="I9393">
        <v>1.35</v>
      </c>
      <c r="J9393">
        <v>3</v>
      </c>
      <c r="K9393" s="2" t="s">
        <v>277</v>
      </c>
      <c r="L9393" s="2" t="s">
        <v>257</v>
      </c>
      <c r="M9393">
        <v>69.900000000000006</v>
      </c>
      <c r="N9393">
        <v>178.7</v>
      </c>
      <c r="O9393">
        <v>21.9</v>
      </c>
      <c r="P9393" s="2" t="s">
        <v>207</v>
      </c>
      <c r="Q9393">
        <v>60</v>
      </c>
      <c r="R9393">
        <v>118</v>
      </c>
      <c r="S9393">
        <v>83</v>
      </c>
      <c r="T9393" s="2" t="s">
        <v>7537</v>
      </c>
      <c r="U9393">
        <v>1.0900000000000001</v>
      </c>
      <c r="V9393">
        <v>4.63</v>
      </c>
      <c r="W9393">
        <v>24</v>
      </c>
      <c r="X9393">
        <v>0.29599999999999999</v>
      </c>
      <c r="Y9393" s="2" t="s">
        <v>220</v>
      </c>
      <c r="Z9393" s="2" t="s">
        <v>290</v>
      </c>
      <c r="AA9393">
        <v>0</v>
      </c>
      <c r="AB9393">
        <v>3</v>
      </c>
      <c r="AE9393">
        <v>10</v>
      </c>
      <c r="AF9393" s="2" t="s">
        <v>220</v>
      </c>
      <c r="AG9393" s="2" t="s">
        <v>226</v>
      </c>
      <c r="AH9393">
        <v>2</v>
      </c>
      <c r="AI9393" s="2" t="s">
        <v>6526</v>
      </c>
      <c r="AJ9393" s="2" t="s">
        <v>6524</v>
      </c>
      <c r="AK9393" s="2" t="s">
        <v>220</v>
      </c>
      <c r="AN9393" s="2" t="s">
        <v>226</v>
      </c>
      <c r="AO9393" s="2" t="s">
        <v>226</v>
      </c>
      <c r="AP9393" s="2" t="s">
        <v>292</v>
      </c>
      <c r="AR9393" s="2" t="s">
        <v>226</v>
      </c>
      <c r="AS9393">
        <v>21</v>
      </c>
      <c r="AT9393" s="2" t="s">
        <v>226</v>
      </c>
      <c r="AU9393" s="2" t="s">
        <v>220</v>
      </c>
      <c r="AV9393" s="2" t="s">
        <v>226</v>
      </c>
      <c r="AW9393">
        <v>17</v>
      </c>
      <c r="AX9393">
        <v>2</v>
      </c>
      <c r="AY9393">
        <v>1</v>
      </c>
      <c r="AZ9393" s="2" t="s">
        <v>220</v>
      </c>
      <c r="BA9393" s="2" t="s">
        <v>234</v>
      </c>
    </row>
    <row r="9394" spans="1:53" x14ac:dyDescent="0.25">
      <c r="A9394" s="2" t="s">
        <v>6515</v>
      </c>
      <c r="B9394">
        <v>64852</v>
      </c>
      <c r="C9394" s="2" t="s">
        <v>235</v>
      </c>
      <c r="D9394">
        <v>2</v>
      </c>
      <c r="E9394" s="2" t="s">
        <v>437</v>
      </c>
      <c r="F9394" s="2" t="s">
        <v>8662</v>
      </c>
      <c r="G9394" s="2" t="s">
        <v>8662</v>
      </c>
      <c r="H9394">
        <v>40000</v>
      </c>
      <c r="I9394">
        <v>1.79</v>
      </c>
      <c r="J9394">
        <v>5</v>
      </c>
      <c r="K9394" s="2" t="s">
        <v>202</v>
      </c>
      <c r="L9394" s="2" t="s">
        <v>8662</v>
      </c>
      <c r="M9394">
        <v>12.2</v>
      </c>
      <c r="N9394">
        <v>88.1</v>
      </c>
      <c r="O9394">
        <v>15.7</v>
      </c>
      <c r="P9394" s="2" t="s">
        <v>453</v>
      </c>
      <c r="Q9394">
        <v>72</v>
      </c>
      <c r="R9394">
        <v>116</v>
      </c>
      <c r="S9394">
        <v>69</v>
      </c>
      <c r="T9394" s="2" t="s">
        <v>8662</v>
      </c>
      <c r="W9394">
        <v>94</v>
      </c>
      <c r="Y9394" s="2" t="s">
        <v>220</v>
      </c>
      <c r="Z9394" s="2" t="s">
        <v>8662</v>
      </c>
      <c r="AF9394" s="2" t="s">
        <v>8662</v>
      </c>
      <c r="AG9394" s="2" t="s">
        <v>8662</v>
      </c>
      <c r="AI9394" s="2" t="s">
        <v>6519</v>
      </c>
      <c r="AJ9394" s="2" t="s">
        <v>6536</v>
      </c>
      <c r="AK9394" s="2" t="s">
        <v>8662</v>
      </c>
      <c r="AN9394" s="2" t="s">
        <v>8662</v>
      </c>
      <c r="AO9394" s="2" t="s">
        <v>8662</v>
      </c>
      <c r="AP9394" s="2" t="s">
        <v>8662</v>
      </c>
      <c r="AR9394" s="2" t="s">
        <v>8662</v>
      </c>
      <c r="AT9394" s="2" t="s">
        <v>8662</v>
      </c>
      <c r="AU9394" s="2" t="s">
        <v>8662</v>
      </c>
      <c r="AV9394" s="2" t="s">
        <v>8662</v>
      </c>
      <c r="AZ9394" s="2" t="s">
        <v>8662</v>
      </c>
      <c r="BA9394" s="2" t="s">
        <v>8662</v>
      </c>
    </row>
    <row r="9395" spans="1:53" x14ac:dyDescent="0.25">
      <c r="A9395" s="2" t="s">
        <v>6515</v>
      </c>
      <c r="B9395">
        <v>69861</v>
      </c>
      <c r="C9395" s="2" t="s">
        <v>192</v>
      </c>
      <c r="D9395">
        <v>73</v>
      </c>
      <c r="E9395" s="2" t="s">
        <v>437</v>
      </c>
      <c r="F9395" s="2" t="s">
        <v>339</v>
      </c>
      <c r="G9395" s="2" t="s">
        <v>533</v>
      </c>
      <c r="H9395">
        <v>30000</v>
      </c>
      <c r="I9395">
        <v>2.04</v>
      </c>
      <c r="J9395">
        <v>6</v>
      </c>
      <c r="K9395" s="2" t="s">
        <v>202</v>
      </c>
      <c r="L9395" s="2" t="s">
        <v>257</v>
      </c>
      <c r="M9395">
        <v>61.1</v>
      </c>
      <c r="N9395">
        <v>155.69999999999999</v>
      </c>
      <c r="O9395">
        <v>25.2</v>
      </c>
      <c r="P9395" s="2" t="s">
        <v>310</v>
      </c>
      <c r="Q9395">
        <v>60</v>
      </c>
      <c r="R9395">
        <v>134</v>
      </c>
      <c r="S9395">
        <v>64</v>
      </c>
      <c r="T9395" s="2" t="s">
        <v>7996</v>
      </c>
      <c r="U9395">
        <v>1.84</v>
      </c>
      <c r="V9395">
        <v>5.15</v>
      </c>
      <c r="W9395">
        <v>25</v>
      </c>
      <c r="X9395">
        <v>0.26</v>
      </c>
      <c r="Y9395" s="2" t="s">
        <v>220</v>
      </c>
      <c r="Z9395" s="2" t="s">
        <v>8662</v>
      </c>
      <c r="AE9395">
        <v>5</v>
      </c>
      <c r="AF9395" s="2" t="s">
        <v>220</v>
      </c>
      <c r="AG9395" s="2" t="s">
        <v>220</v>
      </c>
      <c r="AH9395">
        <v>4</v>
      </c>
      <c r="AI9395" s="2" t="s">
        <v>6524</v>
      </c>
      <c r="AJ9395" s="2" t="s">
        <v>6521</v>
      </c>
      <c r="AK9395" s="2" t="s">
        <v>8662</v>
      </c>
      <c r="AN9395" s="2" t="s">
        <v>8662</v>
      </c>
      <c r="AO9395" s="2" t="s">
        <v>220</v>
      </c>
      <c r="AP9395" s="2" t="s">
        <v>229</v>
      </c>
      <c r="AR9395" s="2" t="s">
        <v>8662</v>
      </c>
      <c r="AT9395" s="2" t="s">
        <v>8662</v>
      </c>
      <c r="AU9395" s="2" t="s">
        <v>8662</v>
      </c>
      <c r="AV9395" s="2" t="s">
        <v>8662</v>
      </c>
      <c r="AZ9395" s="2" t="s">
        <v>8662</v>
      </c>
      <c r="BA9395" s="2" t="s">
        <v>8662</v>
      </c>
    </row>
    <row r="9396" spans="1:53" x14ac:dyDescent="0.25">
      <c r="A9396" s="2" t="s">
        <v>6515</v>
      </c>
      <c r="B9396">
        <v>66796</v>
      </c>
      <c r="C9396" s="2" t="s">
        <v>235</v>
      </c>
      <c r="D9396">
        <v>70</v>
      </c>
      <c r="E9396" s="2" t="s">
        <v>195</v>
      </c>
      <c r="F9396" s="2" t="s">
        <v>272</v>
      </c>
      <c r="G9396" s="2" t="s">
        <v>198</v>
      </c>
      <c r="H9396">
        <v>60000</v>
      </c>
      <c r="I9396">
        <v>4.08</v>
      </c>
      <c r="J9396">
        <v>6</v>
      </c>
      <c r="K9396" s="2" t="s">
        <v>277</v>
      </c>
      <c r="L9396" s="2" t="s">
        <v>203</v>
      </c>
      <c r="M9396">
        <v>82.7</v>
      </c>
      <c r="N9396">
        <v>171.5</v>
      </c>
      <c r="O9396">
        <v>28.1</v>
      </c>
      <c r="P9396" s="2" t="s">
        <v>310</v>
      </c>
      <c r="Q9396">
        <v>68</v>
      </c>
      <c r="R9396">
        <v>118</v>
      </c>
      <c r="S9396">
        <v>66</v>
      </c>
      <c r="T9396" s="2" t="s">
        <v>8491</v>
      </c>
      <c r="U9396">
        <v>1.01</v>
      </c>
      <c r="V9396">
        <v>4.22</v>
      </c>
      <c r="W9396">
        <v>213</v>
      </c>
      <c r="X9396">
        <v>1.014</v>
      </c>
      <c r="Y9396" s="2" t="s">
        <v>220</v>
      </c>
      <c r="Z9396" s="2" t="s">
        <v>290</v>
      </c>
      <c r="AA9396">
        <v>0</v>
      </c>
      <c r="AB9396">
        <v>0</v>
      </c>
      <c r="AE9396">
        <v>7</v>
      </c>
      <c r="AF9396" s="2" t="s">
        <v>226</v>
      </c>
      <c r="AG9396" s="2" t="s">
        <v>226</v>
      </c>
      <c r="AI9396" s="2" t="s">
        <v>6519</v>
      </c>
      <c r="AJ9396" s="2" t="s">
        <v>6536</v>
      </c>
      <c r="AK9396" s="2" t="s">
        <v>226</v>
      </c>
      <c r="AL9396">
        <v>2</v>
      </c>
      <c r="AM9396">
        <v>364</v>
      </c>
      <c r="AN9396" s="2" t="s">
        <v>220</v>
      </c>
      <c r="AO9396" s="2" t="s">
        <v>226</v>
      </c>
      <c r="AP9396" s="2" t="s">
        <v>292</v>
      </c>
      <c r="AQ9396">
        <v>20</v>
      </c>
      <c r="AR9396" s="2" t="s">
        <v>8662</v>
      </c>
      <c r="AT9396" s="2" t="s">
        <v>8662</v>
      </c>
      <c r="AU9396" s="2" t="s">
        <v>8662</v>
      </c>
      <c r="AV9396" s="2" t="s">
        <v>8662</v>
      </c>
      <c r="AZ9396" s="2" t="s">
        <v>8662</v>
      </c>
      <c r="BA9396" s="2" t="s">
        <v>8662</v>
      </c>
    </row>
    <row r="9397" spans="1:53" x14ac:dyDescent="0.25">
      <c r="A9397" s="2" t="s">
        <v>6515</v>
      </c>
      <c r="B9397">
        <v>70639</v>
      </c>
      <c r="C9397" s="2" t="s">
        <v>192</v>
      </c>
      <c r="D9397">
        <v>34</v>
      </c>
      <c r="E9397" s="2" t="s">
        <v>374</v>
      </c>
      <c r="F9397" s="2" t="s">
        <v>252</v>
      </c>
      <c r="G9397" s="2" t="s">
        <v>564</v>
      </c>
      <c r="H9397">
        <v>40000</v>
      </c>
      <c r="I9397">
        <v>1.42</v>
      </c>
      <c r="J9397">
        <v>5</v>
      </c>
      <c r="K9397" s="2" t="s">
        <v>277</v>
      </c>
      <c r="L9397" s="2" t="s">
        <v>203</v>
      </c>
      <c r="M9397">
        <v>83.2</v>
      </c>
      <c r="N9397">
        <v>159.9</v>
      </c>
      <c r="O9397">
        <v>32.5</v>
      </c>
      <c r="P9397" s="2" t="s">
        <v>245</v>
      </c>
      <c r="Q9397">
        <v>72</v>
      </c>
      <c r="R9397">
        <v>116</v>
      </c>
      <c r="S9397">
        <v>69</v>
      </c>
      <c r="T9397" s="2" t="s">
        <v>7841</v>
      </c>
      <c r="U9397">
        <v>1.4</v>
      </c>
      <c r="V9397">
        <v>6.59</v>
      </c>
      <c r="W9397">
        <v>164</v>
      </c>
      <c r="X9397">
        <v>2.645</v>
      </c>
      <c r="Y9397" s="2" t="s">
        <v>220</v>
      </c>
      <c r="Z9397" s="2" t="s">
        <v>435</v>
      </c>
      <c r="AA9397">
        <v>5</v>
      </c>
      <c r="AB9397">
        <v>4</v>
      </c>
      <c r="AC9397">
        <v>5</v>
      </c>
      <c r="AD9397">
        <v>4</v>
      </c>
      <c r="AE9397">
        <v>10</v>
      </c>
      <c r="AF9397" s="2" t="s">
        <v>220</v>
      </c>
      <c r="AG9397" s="2" t="s">
        <v>220</v>
      </c>
      <c r="AH9397">
        <v>4</v>
      </c>
      <c r="AI9397" s="2" t="s">
        <v>6518</v>
      </c>
      <c r="AJ9397" s="2" t="s">
        <v>6536</v>
      </c>
      <c r="AK9397" s="2" t="s">
        <v>220</v>
      </c>
      <c r="AN9397" s="2" t="s">
        <v>8662</v>
      </c>
      <c r="AO9397" s="2" t="s">
        <v>220</v>
      </c>
      <c r="AP9397" s="2" t="s">
        <v>229</v>
      </c>
      <c r="AR9397" s="2" t="s">
        <v>220</v>
      </c>
      <c r="AT9397" s="2" t="s">
        <v>220</v>
      </c>
      <c r="AU9397" s="2" t="s">
        <v>220</v>
      </c>
      <c r="AV9397" s="2" t="s">
        <v>226</v>
      </c>
      <c r="AW9397">
        <v>19</v>
      </c>
      <c r="AX9397">
        <v>1</v>
      </c>
      <c r="AY9397">
        <v>1</v>
      </c>
      <c r="AZ9397" s="2" t="s">
        <v>220</v>
      </c>
      <c r="BA9397" s="2" t="s">
        <v>234</v>
      </c>
    </row>
    <row r="9398" spans="1:53" x14ac:dyDescent="0.25">
      <c r="A9398" s="2" t="s">
        <v>6515</v>
      </c>
      <c r="B9398">
        <v>71766</v>
      </c>
      <c r="C9398" s="2" t="s">
        <v>192</v>
      </c>
      <c r="D9398">
        <v>38</v>
      </c>
      <c r="E9398" s="2" t="s">
        <v>425</v>
      </c>
      <c r="F9398" s="2" t="s">
        <v>272</v>
      </c>
      <c r="G9398" s="2" t="s">
        <v>198</v>
      </c>
      <c r="H9398">
        <v>22500</v>
      </c>
      <c r="I9398">
        <v>0.87</v>
      </c>
      <c r="J9398">
        <v>4</v>
      </c>
      <c r="K9398" s="2" t="s">
        <v>277</v>
      </c>
      <c r="L9398" s="2" t="s">
        <v>257</v>
      </c>
      <c r="M9398">
        <v>80.7</v>
      </c>
      <c r="N9398">
        <v>159.4</v>
      </c>
      <c r="O9398">
        <v>31.8</v>
      </c>
      <c r="P9398" s="2" t="s">
        <v>245</v>
      </c>
      <c r="Q9398">
        <v>72</v>
      </c>
      <c r="R9398">
        <v>116</v>
      </c>
      <c r="S9398">
        <v>69</v>
      </c>
      <c r="T9398" s="2" t="s">
        <v>8662</v>
      </c>
      <c r="W9398">
        <v>94</v>
      </c>
      <c r="Y9398" s="2" t="s">
        <v>220</v>
      </c>
      <c r="Z9398" s="2" t="s">
        <v>8662</v>
      </c>
      <c r="AE9398">
        <v>5</v>
      </c>
      <c r="AF9398" s="2" t="s">
        <v>226</v>
      </c>
      <c r="AG9398" s="2" t="s">
        <v>220</v>
      </c>
      <c r="AH9398">
        <v>3</v>
      </c>
      <c r="AI9398" s="2" t="s">
        <v>6518</v>
      </c>
      <c r="AJ9398" s="2" t="s">
        <v>6519</v>
      </c>
      <c r="AK9398" s="2" t="s">
        <v>8662</v>
      </c>
      <c r="AN9398" s="2" t="s">
        <v>8662</v>
      </c>
      <c r="AO9398" s="2" t="s">
        <v>220</v>
      </c>
      <c r="AP9398" s="2" t="s">
        <v>229</v>
      </c>
      <c r="AR9398" s="2" t="s">
        <v>8662</v>
      </c>
      <c r="AT9398" s="2" t="s">
        <v>8662</v>
      </c>
      <c r="AU9398" s="2" t="s">
        <v>8662</v>
      </c>
      <c r="AV9398" s="2" t="s">
        <v>8662</v>
      </c>
      <c r="AZ9398" s="2" t="s">
        <v>8662</v>
      </c>
      <c r="BA9398" s="2" t="s">
        <v>8662</v>
      </c>
    </row>
    <row r="9399" spans="1:53" x14ac:dyDescent="0.25">
      <c r="A9399" s="2" t="s">
        <v>6515</v>
      </c>
      <c r="B9399">
        <v>63744</v>
      </c>
      <c r="C9399" s="2" t="s">
        <v>192</v>
      </c>
      <c r="D9399">
        <v>50</v>
      </c>
      <c r="E9399" s="2" t="s">
        <v>195</v>
      </c>
      <c r="F9399" s="2" t="s">
        <v>197</v>
      </c>
      <c r="G9399" s="2" t="s">
        <v>198</v>
      </c>
      <c r="H9399">
        <v>100000</v>
      </c>
      <c r="I9399">
        <v>5</v>
      </c>
      <c r="J9399">
        <v>10</v>
      </c>
      <c r="K9399" s="2" t="s">
        <v>202</v>
      </c>
      <c r="L9399" s="2" t="s">
        <v>203</v>
      </c>
      <c r="M9399">
        <v>57.9</v>
      </c>
      <c r="N9399">
        <v>162.19999999999999</v>
      </c>
      <c r="O9399">
        <v>22</v>
      </c>
      <c r="P9399" s="2" t="s">
        <v>207</v>
      </c>
      <c r="Q9399">
        <v>58</v>
      </c>
      <c r="R9399">
        <v>99</v>
      </c>
      <c r="S9399">
        <v>64</v>
      </c>
      <c r="T9399" s="2" t="s">
        <v>7001</v>
      </c>
      <c r="U9399">
        <v>1.71</v>
      </c>
      <c r="V9399">
        <v>4.34</v>
      </c>
      <c r="W9399">
        <v>92</v>
      </c>
      <c r="X9399">
        <v>0.622</v>
      </c>
      <c r="Y9399" s="2" t="s">
        <v>220</v>
      </c>
      <c r="Z9399" s="2" t="s">
        <v>8662</v>
      </c>
      <c r="AE9399">
        <v>8</v>
      </c>
      <c r="AF9399" s="2" t="s">
        <v>226</v>
      </c>
      <c r="AG9399" s="2" t="s">
        <v>226</v>
      </c>
      <c r="AH9399">
        <v>1</v>
      </c>
      <c r="AI9399" s="2" t="s">
        <v>6530</v>
      </c>
      <c r="AJ9399" s="2" t="s">
        <v>6530</v>
      </c>
      <c r="AK9399" s="2" t="s">
        <v>8662</v>
      </c>
      <c r="AN9399" s="2" t="s">
        <v>226</v>
      </c>
      <c r="AO9399" s="2" t="s">
        <v>226</v>
      </c>
      <c r="AP9399" s="2" t="s">
        <v>292</v>
      </c>
      <c r="AQ9399">
        <v>18</v>
      </c>
      <c r="AR9399" s="2" t="s">
        <v>226</v>
      </c>
      <c r="AS9399">
        <v>15</v>
      </c>
      <c r="AT9399" s="2" t="s">
        <v>220</v>
      </c>
      <c r="AU9399" s="2" t="s">
        <v>226</v>
      </c>
      <c r="AV9399" s="2" t="s">
        <v>226</v>
      </c>
      <c r="AW9399">
        <v>16</v>
      </c>
      <c r="AX9399">
        <v>3</v>
      </c>
      <c r="AY9399">
        <v>1</v>
      </c>
      <c r="AZ9399" s="2" t="s">
        <v>220</v>
      </c>
      <c r="BA9399" s="2" t="s">
        <v>234</v>
      </c>
    </row>
    <row r="9400" spans="1:53" x14ac:dyDescent="0.25">
      <c r="A9400" s="2" t="s">
        <v>6515</v>
      </c>
      <c r="B9400">
        <v>67083</v>
      </c>
      <c r="C9400" s="2" t="s">
        <v>235</v>
      </c>
      <c r="D9400">
        <v>26</v>
      </c>
      <c r="E9400" s="2" t="s">
        <v>195</v>
      </c>
      <c r="F9400" s="2" t="s">
        <v>554</v>
      </c>
      <c r="G9400" s="2" t="s">
        <v>273</v>
      </c>
      <c r="H9400">
        <v>100000</v>
      </c>
      <c r="I9400">
        <v>5</v>
      </c>
      <c r="J9400">
        <v>9</v>
      </c>
      <c r="K9400" s="2" t="s">
        <v>202</v>
      </c>
      <c r="L9400" s="2" t="s">
        <v>257</v>
      </c>
      <c r="M9400">
        <v>103.1</v>
      </c>
      <c r="N9400">
        <v>180.4</v>
      </c>
      <c r="O9400">
        <v>31.7</v>
      </c>
      <c r="P9400" s="2" t="s">
        <v>245</v>
      </c>
      <c r="Q9400">
        <v>74</v>
      </c>
      <c r="R9400">
        <v>128</v>
      </c>
      <c r="S9400">
        <v>55</v>
      </c>
      <c r="T9400" s="2" t="s">
        <v>6837</v>
      </c>
      <c r="U9400">
        <v>1.91</v>
      </c>
      <c r="V9400">
        <v>4.4000000000000004</v>
      </c>
      <c r="W9400">
        <v>71</v>
      </c>
      <c r="X9400">
        <v>0.39200000000000002</v>
      </c>
      <c r="Y9400" s="2" t="s">
        <v>220</v>
      </c>
      <c r="Z9400" s="2" t="s">
        <v>221</v>
      </c>
      <c r="AA9400">
        <v>0</v>
      </c>
      <c r="AB9400">
        <v>1</v>
      </c>
      <c r="AE9400">
        <v>7</v>
      </c>
      <c r="AF9400" s="2" t="s">
        <v>220</v>
      </c>
      <c r="AG9400" s="2" t="s">
        <v>220</v>
      </c>
      <c r="AH9400">
        <v>5</v>
      </c>
      <c r="AI9400" s="2" t="s">
        <v>6519</v>
      </c>
      <c r="AJ9400" s="2" t="s">
        <v>6518</v>
      </c>
      <c r="AK9400" s="2" t="s">
        <v>226</v>
      </c>
      <c r="AL9400">
        <v>4</v>
      </c>
      <c r="AM9400">
        <v>260</v>
      </c>
      <c r="AN9400" s="2" t="s">
        <v>226</v>
      </c>
      <c r="AO9400" s="2" t="s">
        <v>226</v>
      </c>
      <c r="AP9400" s="2" t="s">
        <v>292</v>
      </c>
      <c r="AQ9400">
        <v>18</v>
      </c>
      <c r="AR9400" s="2" t="s">
        <v>226</v>
      </c>
      <c r="AS9400">
        <v>17</v>
      </c>
      <c r="AT9400" s="2" t="s">
        <v>226</v>
      </c>
      <c r="AU9400" s="2" t="s">
        <v>220</v>
      </c>
      <c r="AV9400" s="2" t="s">
        <v>226</v>
      </c>
      <c r="AW9400">
        <v>15</v>
      </c>
      <c r="AX9400">
        <v>5</v>
      </c>
      <c r="AY9400">
        <v>1</v>
      </c>
      <c r="AZ9400" s="2" t="s">
        <v>220</v>
      </c>
      <c r="BA9400" s="2" t="s">
        <v>234</v>
      </c>
    </row>
    <row r="9401" spans="1:53" x14ac:dyDescent="0.25">
      <c r="A9401" s="2" t="s">
        <v>6515</v>
      </c>
      <c r="B9401">
        <v>64614</v>
      </c>
      <c r="C9401" s="2" t="s">
        <v>235</v>
      </c>
      <c r="D9401">
        <v>7</v>
      </c>
      <c r="E9401" s="2" t="s">
        <v>195</v>
      </c>
      <c r="F9401" s="2" t="s">
        <v>8662</v>
      </c>
      <c r="G9401" s="2" t="s">
        <v>8662</v>
      </c>
      <c r="H9401">
        <v>50000</v>
      </c>
      <c r="I9401">
        <v>2.81</v>
      </c>
      <c r="J9401">
        <v>6</v>
      </c>
      <c r="K9401" s="2" t="s">
        <v>277</v>
      </c>
      <c r="L9401" s="2" t="s">
        <v>8662</v>
      </c>
      <c r="M9401">
        <v>35.1</v>
      </c>
      <c r="N9401">
        <v>135.69999999999999</v>
      </c>
      <c r="O9401">
        <v>19.100000000000001</v>
      </c>
      <c r="P9401" s="2" t="s">
        <v>207</v>
      </c>
      <c r="Q9401">
        <v>72</v>
      </c>
      <c r="R9401">
        <v>116</v>
      </c>
      <c r="S9401">
        <v>69</v>
      </c>
      <c r="T9401" s="2" t="s">
        <v>1871</v>
      </c>
      <c r="U9401">
        <v>1.37</v>
      </c>
      <c r="V9401">
        <v>3.7</v>
      </c>
      <c r="W9401">
        <v>16</v>
      </c>
      <c r="X9401">
        <v>7.8E-2</v>
      </c>
      <c r="Y9401" s="2" t="s">
        <v>220</v>
      </c>
      <c r="Z9401" s="2" t="s">
        <v>8662</v>
      </c>
      <c r="AF9401" s="2" t="s">
        <v>8662</v>
      </c>
      <c r="AG9401" s="2" t="s">
        <v>8662</v>
      </c>
      <c r="AH9401">
        <v>2</v>
      </c>
      <c r="AI9401" s="2" t="s">
        <v>6518</v>
      </c>
      <c r="AJ9401" s="2" t="s">
        <v>6519</v>
      </c>
      <c r="AK9401" s="2" t="s">
        <v>8662</v>
      </c>
      <c r="AN9401" s="2" t="s">
        <v>8662</v>
      </c>
      <c r="AO9401" s="2" t="s">
        <v>8662</v>
      </c>
      <c r="AP9401" s="2" t="s">
        <v>8662</v>
      </c>
      <c r="AR9401" s="2" t="s">
        <v>8662</v>
      </c>
      <c r="AT9401" s="2" t="s">
        <v>8662</v>
      </c>
      <c r="AU9401" s="2" t="s">
        <v>8662</v>
      </c>
      <c r="AV9401" s="2" t="s">
        <v>8662</v>
      </c>
      <c r="AZ9401" s="2" t="s">
        <v>8662</v>
      </c>
      <c r="BA9401" s="2" t="s">
        <v>8662</v>
      </c>
    </row>
    <row r="9402" spans="1:53" x14ac:dyDescent="0.25">
      <c r="A9402" s="2" t="s">
        <v>6515</v>
      </c>
      <c r="B9402">
        <v>68667</v>
      </c>
      <c r="C9402" s="2" t="s">
        <v>235</v>
      </c>
      <c r="D9402">
        <v>51</v>
      </c>
      <c r="E9402" s="2" t="s">
        <v>338</v>
      </c>
      <c r="F9402" s="2" t="s">
        <v>197</v>
      </c>
      <c r="G9402" s="2" t="s">
        <v>198</v>
      </c>
      <c r="H9402">
        <v>40000</v>
      </c>
      <c r="I9402">
        <v>2.1</v>
      </c>
      <c r="J9402">
        <v>4</v>
      </c>
      <c r="K9402" s="2" t="s">
        <v>202</v>
      </c>
      <c r="L9402" s="2" t="s">
        <v>203</v>
      </c>
      <c r="M9402">
        <v>77.8</v>
      </c>
      <c r="N9402">
        <v>175.7</v>
      </c>
      <c r="O9402">
        <v>25.2</v>
      </c>
      <c r="P9402" s="2" t="s">
        <v>310</v>
      </c>
      <c r="Q9402">
        <v>58</v>
      </c>
      <c r="R9402">
        <v>126</v>
      </c>
      <c r="S9402">
        <v>77</v>
      </c>
      <c r="T9402" s="2" t="s">
        <v>8662</v>
      </c>
      <c r="W9402">
        <v>74</v>
      </c>
      <c r="X9402">
        <v>1.37</v>
      </c>
      <c r="Y9402" s="2" t="s">
        <v>220</v>
      </c>
      <c r="Z9402" s="2" t="s">
        <v>221</v>
      </c>
      <c r="AA9402">
        <v>0</v>
      </c>
      <c r="AB9402">
        <v>30</v>
      </c>
      <c r="AE9402">
        <v>7</v>
      </c>
      <c r="AF9402" s="2" t="s">
        <v>220</v>
      </c>
      <c r="AG9402" s="2" t="s">
        <v>220</v>
      </c>
      <c r="AI9402" s="2" t="s">
        <v>6524</v>
      </c>
      <c r="AJ9402" s="2" t="s">
        <v>6526</v>
      </c>
      <c r="AK9402" s="2" t="s">
        <v>226</v>
      </c>
      <c r="AL9402">
        <v>1</v>
      </c>
      <c r="AM9402">
        <v>24</v>
      </c>
      <c r="AN9402" s="2" t="s">
        <v>8662</v>
      </c>
      <c r="AO9402" s="2" t="s">
        <v>220</v>
      </c>
      <c r="AP9402" s="2" t="s">
        <v>229</v>
      </c>
      <c r="AR9402" s="2" t="s">
        <v>220</v>
      </c>
      <c r="AT9402" s="2" t="s">
        <v>220</v>
      </c>
      <c r="AU9402" s="2" t="s">
        <v>220</v>
      </c>
      <c r="AV9402" s="2" t="s">
        <v>226</v>
      </c>
      <c r="AW9402">
        <v>26</v>
      </c>
      <c r="AX9402">
        <v>1</v>
      </c>
      <c r="AY9402">
        <v>1</v>
      </c>
      <c r="AZ9402" s="2" t="s">
        <v>220</v>
      </c>
      <c r="BA9402" s="2" t="s">
        <v>234</v>
      </c>
    </row>
    <row r="9403" spans="1:53" x14ac:dyDescent="0.25">
      <c r="A9403" s="2" t="s">
        <v>6515</v>
      </c>
      <c r="B9403">
        <v>62435</v>
      </c>
      <c r="C9403" s="2" t="s">
        <v>192</v>
      </c>
      <c r="D9403">
        <v>0</v>
      </c>
      <c r="E9403" s="2" t="s">
        <v>195</v>
      </c>
      <c r="F9403" s="2" t="s">
        <v>8662</v>
      </c>
      <c r="G9403" s="2" t="s">
        <v>8662</v>
      </c>
      <c r="H9403">
        <v>50000</v>
      </c>
      <c r="I9403">
        <v>2.7</v>
      </c>
      <c r="J9403">
        <v>12</v>
      </c>
      <c r="K9403" s="2" t="s">
        <v>202</v>
      </c>
      <c r="L9403" s="2" t="s">
        <v>8662</v>
      </c>
      <c r="M9403">
        <v>10.5</v>
      </c>
      <c r="N9403">
        <v>166</v>
      </c>
      <c r="O9403">
        <v>25.98</v>
      </c>
      <c r="P9403" s="2" t="s">
        <v>207</v>
      </c>
      <c r="Q9403">
        <v>72</v>
      </c>
      <c r="R9403">
        <v>116</v>
      </c>
      <c r="S9403">
        <v>69</v>
      </c>
      <c r="T9403" s="2" t="s">
        <v>8662</v>
      </c>
      <c r="W9403">
        <v>94</v>
      </c>
      <c r="Y9403" s="2" t="s">
        <v>220</v>
      </c>
      <c r="Z9403" s="2" t="s">
        <v>8662</v>
      </c>
      <c r="AF9403" s="2" t="s">
        <v>8662</v>
      </c>
      <c r="AG9403" s="2" t="s">
        <v>8662</v>
      </c>
      <c r="AH9403">
        <v>2</v>
      </c>
      <c r="AI9403" s="2" t="s">
        <v>8662</v>
      </c>
      <c r="AJ9403" s="2" t="s">
        <v>8662</v>
      </c>
      <c r="AK9403" s="2" t="s">
        <v>8662</v>
      </c>
      <c r="AN9403" s="2" t="s">
        <v>8662</v>
      </c>
      <c r="AO9403" s="2" t="s">
        <v>8662</v>
      </c>
      <c r="AP9403" s="2" t="s">
        <v>8662</v>
      </c>
      <c r="AR9403" s="2" t="s">
        <v>8662</v>
      </c>
      <c r="AT9403" s="2" t="s">
        <v>8662</v>
      </c>
      <c r="AU9403" s="2" t="s">
        <v>8662</v>
      </c>
      <c r="AV9403" s="2" t="s">
        <v>8662</v>
      </c>
      <c r="AZ9403" s="2" t="s">
        <v>8662</v>
      </c>
      <c r="BA9403" s="2" t="s">
        <v>8662</v>
      </c>
    </row>
    <row r="9404" spans="1:53" x14ac:dyDescent="0.25">
      <c r="A9404" s="2" t="s">
        <v>6515</v>
      </c>
      <c r="B9404">
        <v>71745</v>
      </c>
      <c r="C9404" s="2" t="s">
        <v>192</v>
      </c>
      <c r="D9404">
        <v>21</v>
      </c>
      <c r="E9404" s="2" t="s">
        <v>195</v>
      </c>
      <c r="F9404" s="2" t="s">
        <v>339</v>
      </c>
      <c r="G9404" s="2" t="s">
        <v>273</v>
      </c>
      <c r="H9404">
        <v>100000</v>
      </c>
      <c r="I9404">
        <v>5</v>
      </c>
      <c r="J9404">
        <v>8</v>
      </c>
      <c r="K9404" s="2" t="s">
        <v>202</v>
      </c>
      <c r="L9404" s="2" t="s">
        <v>203</v>
      </c>
      <c r="M9404">
        <v>70</v>
      </c>
      <c r="N9404">
        <v>158.6</v>
      </c>
      <c r="O9404">
        <v>27.8</v>
      </c>
      <c r="P9404" s="2" t="s">
        <v>310</v>
      </c>
      <c r="Q9404">
        <v>82</v>
      </c>
      <c r="R9404">
        <v>123</v>
      </c>
      <c r="S9404">
        <v>77</v>
      </c>
      <c r="T9404" s="2" t="s">
        <v>2298</v>
      </c>
      <c r="U9404">
        <v>1.37</v>
      </c>
      <c r="V9404">
        <v>4.78</v>
      </c>
      <c r="W9404">
        <v>64</v>
      </c>
      <c r="X9404">
        <v>0.38600000000000001</v>
      </c>
      <c r="Y9404" s="2" t="s">
        <v>220</v>
      </c>
      <c r="Z9404" s="2" t="s">
        <v>221</v>
      </c>
      <c r="AA9404">
        <v>0</v>
      </c>
      <c r="AB9404">
        <v>0</v>
      </c>
      <c r="AE9404">
        <v>8</v>
      </c>
      <c r="AF9404" s="2" t="s">
        <v>220</v>
      </c>
      <c r="AG9404" s="2" t="s">
        <v>226</v>
      </c>
      <c r="AH9404">
        <v>4</v>
      </c>
      <c r="AI9404" s="2" t="s">
        <v>6521</v>
      </c>
      <c r="AJ9404" s="2" t="s">
        <v>6524</v>
      </c>
      <c r="AK9404" s="2" t="s">
        <v>226</v>
      </c>
      <c r="AL9404">
        <v>3</v>
      </c>
      <c r="AM9404">
        <v>10</v>
      </c>
      <c r="AN9404" s="2" t="s">
        <v>8662</v>
      </c>
      <c r="AO9404" s="2" t="s">
        <v>220</v>
      </c>
      <c r="AP9404" s="2" t="s">
        <v>229</v>
      </c>
      <c r="AR9404" s="2" t="s">
        <v>226</v>
      </c>
      <c r="AS9404">
        <v>18</v>
      </c>
      <c r="AT9404" s="2" t="s">
        <v>220</v>
      </c>
      <c r="AU9404" s="2" t="s">
        <v>220</v>
      </c>
      <c r="AV9404" s="2" t="s">
        <v>226</v>
      </c>
      <c r="AW9404">
        <v>18</v>
      </c>
      <c r="AX9404">
        <v>5</v>
      </c>
      <c r="AY9404">
        <v>1</v>
      </c>
      <c r="AZ9404" s="2" t="s">
        <v>220</v>
      </c>
      <c r="BA9404" s="2" t="s">
        <v>234</v>
      </c>
    </row>
    <row r="9405" spans="1:53" x14ac:dyDescent="0.25">
      <c r="A9405" s="2" t="s">
        <v>6515</v>
      </c>
      <c r="B9405">
        <v>67009</v>
      </c>
      <c r="C9405" s="2" t="s">
        <v>192</v>
      </c>
      <c r="D9405">
        <v>33</v>
      </c>
      <c r="E9405" s="2" t="s">
        <v>195</v>
      </c>
      <c r="F9405" s="2" t="s">
        <v>339</v>
      </c>
      <c r="G9405" s="2" t="s">
        <v>564</v>
      </c>
      <c r="H9405">
        <v>30000</v>
      </c>
      <c r="I9405">
        <v>1.57</v>
      </c>
      <c r="J9405">
        <v>5</v>
      </c>
      <c r="K9405" s="2" t="s">
        <v>277</v>
      </c>
      <c r="L9405" s="2" t="s">
        <v>203</v>
      </c>
      <c r="M9405">
        <v>104.7</v>
      </c>
      <c r="N9405">
        <v>171.4</v>
      </c>
      <c r="O9405">
        <v>35.6</v>
      </c>
      <c r="P9405" s="2" t="s">
        <v>245</v>
      </c>
      <c r="Q9405">
        <v>56</v>
      </c>
      <c r="R9405">
        <v>127</v>
      </c>
      <c r="S9405">
        <v>68</v>
      </c>
      <c r="T9405" s="2" t="s">
        <v>7830</v>
      </c>
      <c r="U9405">
        <v>1.24</v>
      </c>
      <c r="V9405">
        <v>4.1399999999999997</v>
      </c>
      <c r="W9405">
        <v>76</v>
      </c>
      <c r="X9405">
        <v>0.81699999999999995</v>
      </c>
      <c r="Y9405" s="2" t="s">
        <v>220</v>
      </c>
      <c r="Z9405" s="2" t="s">
        <v>435</v>
      </c>
      <c r="AA9405">
        <v>5</v>
      </c>
      <c r="AB9405">
        <v>2</v>
      </c>
      <c r="AC9405">
        <v>1</v>
      </c>
      <c r="AD9405">
        <v>1</v>
      </c>
      <c r="AE9405">
        <v>12</v>
      </c>
      <c r="AF9405" s="2" t="s">
        <v>220</v>
      </c>
      <c r="AG9405" s="2" t="s">
        <v>220</v>
      </c>
      <c r="AI9405" s="2" t="s">
        <v>6526</v>
      </c>
      <c r="AJ9405" s="2" t="s">
        <v>6530</v>
      </c>
      <c r="AK9405" s="2" t="s">
        <v>226</v>
      </c>
      <c r="AM9405">
        <v>0</v>
      </c>
      <c r="AN9405" s="2" t="s">
        <v>8662</v>
      </c>
      <c r="AO9405" s="2" t="s">
        <v>220</v>
      </c>
      <c r="AP9405" s="2" t="s">
        <v>229</v>
      </c>
      <c r="AR9405" s="2" t="s">
        <v>226</v>
      </c>
      <c r="AS9405">
        <v>14</v>
      </c>
      <c r="AT9405" s="2" t="s">
        <v>226</v>
      </c>
      <c r="AU9405" s="2" t="s">
        <v>226</v>
      </c>
      <c r="AV9405" s="2" t="s">
        <v>226</v>
      </c>
      <c r="AW9405">
        <v>18</v>
      </c>
      <c r="AX9405">
        <v>3</v>
      </c>
      <c r="AY9405">
        <v>1</v>
      </c>
      <c r="AZ9405" s="2" t="s">
        <v>220</v>
      </c>
      <c r="BA9405" s="2" t="s">
        <v>234</v>
      </c>
    </row>
    <row r="9406" spans="1:53" x14ac:dyDescent="0.25">
      <c r="A9406" s="2" t="s">
        <v>6515</v>
      </c>
      <c r="B9406">
        <v>66671</v>
      </c>
      <c r="C9406" s="2" t="s">
        <v>235</v>
      </c>
      <c r="D9406">
        <v>46</v>
      </c>
      <c r="E9406" s="2" t="s">
        <v>425</v>
      </c>
      <c r="F9406" s="2" t="s">
        <v>197</v>
      </c>
      <c r="G9406" s="2" t="s">
        <v>198</v>
      </c>
      <c r="H9406">
        <v>87500</v>
      </c>
      <c r="I9406">
        <v>3.58</v>
      </c>
      <c r="J9406">
        <v>8</v>
      </c>
      <c r="K9406" s="2" t="s">
        <v>202</v>
      </c>
      <c r="L9406" s="2" t="s">
        <v>203</v>
      </c>
      <c r="M9406">
        <v>103.4</v>
      </c>
      <c r="N9406">
        <v>171.8</v>
      </c>
      <c r="O9406">
        <v>35</v>
      </c>
      <c r="P9406" s="2" t="s">
        <v>245</v>
      </c>
      <c r="Q9406">
        <v>76</v>
      </c>
      <c r="R9406">
        <v>145</v>
      </c>
      <c r="S9406">
        <v>86</v>
      </c>
      <c r="T9406" s="2" t="s">
        <v>8671</v>
      </c>
      <c r="U9406">
        <v>0.78</v>
      </c>
      <c r="V9406">
        <v>4.16</v>
      </c>
      <c r="W9406">
        <v>117</v>
      </c>
      <c r="X9406">
        <v>0.85399999999999998</v>
      </c>
      <c r="Y9406" s="2" t="s">
        <v>220</v>
      </c>
      <c r="Z9406" s="2" t="s">
        <v>290</v>
      </c>
      <c r="AA9406">
        <v>1</v>
      </c>
      <c r="AB9406">
        <v>0</v>
      </c>
      <c r="AE9406">
        <v>8</v>
      </c>
      <c r="AF9406" s="2" t="s">
        <v>220</v>
      </c>
      <c r="AG9406" s="2" t="s">
        <v>220</v>
      </c>
      <c r="AI9406" s="2" t="s">
        <v>6518</v>
      </c>
      <c r="AJ9406" s="2" t="s">
        <v>6518</v>
      </c>
      <c r="AK9406" s="2" t="s">
        <v>226</v>
      </c>
      <c r="AL9406">
        <v>4</v>
      </c>
      <c r="AM9406">
        <v>12</v>
      </c>
      <c r="AN9406" s="2" t="s">
        <v>8662</v>
      </c>
      <c r="AO9406" s="2" t="s">
        <v>220</v>
      </c>
      <c r="AP9406" s="2" t="s">
        <v>229</v>
      </c>
      <c r="AR9406" s="2" t="s">
        <v>220</v>
      </c>
      <c r="AT9406" s="2" t="s">
        <v>220</v>
      </c>
      <c r="AU9406" s="2" t="s">
        <v>220</v>
      </c>
      <c r="AV9406" s="2" t="s">
        <v>226</v>
      </c>
      <c r="AW9406">
        <v>14</v>
      </c>
      <c r="AX9406">
        <v>8</v>
      </c>
      <c r="AY9406">
        <v>1</v>
      </c>
      <c r="AZ9406" s="2" t="s">
        <v>220</v>
      </c>
      <c r="BA9406" s="2" t="s">
        <v>234</v>
      </c>
    </row>
    <row r="9407" spans="1:53" x14ac:dyDescent="0.25">
      <c r="A9407" s="2" t="s">
        <v>6515</v>
      </c>
      <c r="B9407">
        <v>64726</v>
      </c>
      <c r="C9407" s="2" t="s">
        <v>235</v>
      </c>
      <c r="D9407">
        <v>55</v>
      </c>
      <c r="E9407" s="2" t="s">
        <v>437</v>
      </c>
      <c r="F9407" s="2" t="s">
        <v>554</v>
      </c>
      <c r="G9407" s="2" t="s">
        <v>198</v>
      </c>
      <c r="H9407">
        <v>50000</v>
      </c>
      <c r="I9407">
        <v>1.85</v>
      </c>
      <c r="J9407">
        <v>7</v>
      </c>
      <c r="K9407" s="2" t="s">
        <v>277</v>
      </c>
      <c r="L9407" s="2" t="s">
        <v>203</v>
      </c>
      <c r="M9407">
        <v>93.7</v>
      </c>
      <c r="N9407">
        <v>189.7</v>
      </c>
      <c r="O9407">
        <v>26</v>
      </c>
      <c r="P9407" s="2" t="s">
        <v>310</v>
      </c>
      <c r="Q9407">
        <v>66</v>
      </c>
      <c r="R9407">
        <v>121</v>
      </c>
      <c r="S9407">
        <v>65</v>
      </c>
      <c r="T9407" s="2" t="s">
        <v>8373</v>
      </c>
      <c r="U9407">
        <v>1.63</v>
      </c>
      <c r="V9407">
        <v>3.72</v>
      </c>
      <c r="W9407">
        <v>197</v>
      </c>
      <c r="X9407">
        <v>0.98499999999999999</v>
      </c>
      <c r="Y9407" s="2" t="s">
        <v>220</v>
      </c>
      <c r="Z9407" s="2" t="s">
        <v>435</v>
      </c>
      <c r="AA9407">
        <v>0</v>
      </c>
      <c r="AB9407">
        <v>0</v>
      </c>
      <c r="AE9407">
        <v>5</v>
      </c>
      <c r="AF9407" s="2" t="s">
        <v>220</v>
      </c>
      <c r="AG9407" s="2" t="s">
        <v>220</v>
      </c>
      <c r="AI9407" s="2" t="s">
        <v>6521</v>
      </c>
      <c r="AJ9407" s="2" t="s">
        <v>6530</v>
      </c>
      <c r="AK9407" s="2" t="s">
        <v>226</v>
      </c>
      <c r="AM9407">
        <v>0</v>
      </c>
      <c r="AN9407" s="2" t="s">
        <v>220</v>
      </c>
      <c r="AO9407" s="2" t="s">
        <v>226</v>
      </c>
      <c r="AP9407" s="2" t="s">
        <v>292</v>
      </c>
      <c r="AQ9407">
        <v>18</v>
      </c>
      <c r="AR9407" s="2" t="s">
        <v>226</v>
      </c>
      <c r="AS9407">
        <v>18</v>
      </c>
      <c r="AT9407" s="2" t="s">
        <v>226</v>
      </c>
      <c r="AU9407" s="2" t="s">
        <v>220</v>
      </c>
      <c r="AV9407" s="2" t="s">
        <v>226</v>
      </c>
      <c r="AW9407">
        <v>17</v>
      </c>
      <c r="AX9407">
        <v>7</v>
      </c>
      <c r="AY9407">
        <v>2</v>
      </c>
      <c r="AZ9407" s="2" t="s">
        <v>220</v>
      </c>
      <c r="BA9407" s="2" t="s">
        <v>234</v>
      </c>
    </row>
    <row r="9408" spans="1:53" x14ac:dyDescent="0.25">
      <c r="A9408" s="2" t="s">
        <v>6515</v>
      </c>
      <c r="B9408">
        <v>66123</v>
      </c>
      <c r="C9408" s="2" t="s">
        <v>192</v>
      </c>
      <c r="D9408">
        <v>29</v>
      </c>
      <c r="E9408" s="2" t="s">
        <v>195</v>
      </c>
      <c r="F9408" s="2" t="s">
        <v>339</v>
      </c>
      <c r="G9408" s="2" t="s">
        <v>564</v>
      </c>
      <c r="H9408">
        <v>17500</v>
      </c>
      <c r="I9408">
        <v>0.79</v>
      </c>
      <c r="J9408">
        <v>4</v>
      </c>
      <c r="K9408" s="2" t="s">
        <v>277</v>
      </c>
      <c r="L9408" s="2" t="s">
        <v>257</v>
      </c>
      <c r="M9408">
        <v>126</v>
      </c>
      <c r="N9408">
        <v>165.6</v>
      </c>
      <c r="O9408">
        <v>45.9</v>
      </c>
      <c r="P9408" s="2" t="s">
        <v>245</v>
      </c>
      <c r="Q9408">
        <v>84</v>
      </c>
      <c r="R9408">
        <v>121</v>
      </c>
      <c r="S9408">
        <v>68</v>
      </c>
      <c r="T9408" s="2" t="s">
        <v>8520</v>
      </c>
      <c r="U9408">
        <v>1.1399999999999999</v>
      </c>
      <c r="V9408">
        <v>5.3</v>
      </c>
      <c r="W9408">
        <v>46</v>
      </c>
      <c r="X9408">
        <v>0.33100000000000002</v>
      </c>
      <c r="Y9408" s="2" t="s">
        <v>220</v>
      </c>
      <c r="Z9408" s="2" t="s">
        <v>290</v>
      </c>
      <c r="AA9408">
        <v>4</v>
      </c>
      <c r="AB9408">
        <v>0</v>
      </c>
      <c r="AC9408">
        <v>1</v>
      </c>
      <c r="AD9408">
        <v>1</v>
      </c>
      <c r="AE9408">
        <v>4</v>
      </c>
      <c r="AF9408" s="2" t="s">
        <v>226</v>
      </c>
      <c r="AG9408" s="2" t="s">
        <v>220</v>
      </c>
      <c r="AI9408" s="2" t="s">
        <v>6526</v>
      </c>
      <c r="AJ9408" s="2" t="s">
        <v>6530</v>
      </c>
      <c r="AK9408" s="2" t="s">
        <v>226</v>
      </c>
      <c r="AM9408">
        <v>0</v>
      </c>
      <c r="AN9408" s="2" t="s">
        <v>226</v>
      </c>
      <c r="AO9408" s="2" t="s">
        <v>226</v>
      </c>
      <c r="AP9408" s="2" t="s">
        <v>292</v>
      </c>
      <c r="AQ9408">
        <v>16</v>
      </c>
      <c r="AR9408" s="2" t="s">
        <v>226</v>
      </c>
      <c r="AS9408">
        <v>15</v>
      </c>
      <c r="AT9408" s="2" t="s">
        <v>226</v>
      </c>
      <c r="AU9408" s="2" t="s">
        <v>220</v>
      </c>
      <c r="AV9408" s="2" t="s">
        <v>226</v>
      </c>
      <c r="AW9408">
        <v>15</v>
      </c>
      <c r="AX9408">
        <v>23</v>
      </c>
      <c r="AY9408">
        <v>1</v>
      </c>
      <c r="AZ9408" s="2" t="s">
        <v>226</v>
      </c>
      <c r="BA9408" s="2" t="s">
        <v>234</v>
      </c>
    </row>
    <row r="9409" spans="1:53" x14ac:dyDescent="0.25">
      <c r="A9409" s="2" t="s">
        <v>6515</v>
      </c>
      <c r="B9409">
        <v>68043</v>
      </c>
      <c r="C9409" s="2" t="s">
        <v>192</v>
      </c>
      <c r="D9409">
        <v>32</v>
      </c>
      <c r="E9409" s="2" t="s">
        <v>195</v>
      </c>
      <c r="F9409" s="2" t="s">
        <v>339</v>
      </c>
      <c r="G9409" s="2" t="s">
        <v>198</v>
      </c>
      <c r="H9409">
        <v>60000</v>
      </c>
      <c r="I9409">
        <v>4.01</v>
      </c>
      <c r="J9409">
        <v>6</v>
      </c>
      <c r="K9409" s="2" t="s">
        <v>338</v>
      </c>
      <c r="L9409" s="2" t="s">
        <v>203</v>
      </c>
      <c r="M9409">
        <v>65.5</v>
      </c>
      <c r="N9409">
        <v>167.7</v>
      </c>
      <c r="O9409">
        <v>23.3</v>
      </c>
      <c r="P9409" s="2" t="s">
        <v>207</v>
      </c>
      <c r="Q9409">
        <v>64</v>
      </c>
      <c r="R9409">
        <v>98</v>
      </c>
      <c r="S9409">
        <v>58</v>
      </c>
      <c r="T9409" s="2" t="s">
        <v>3667</v>
      </c>
      <c r="U9409">
        <v>1.84</v>
      </c>
      <c r="V9409">
        <v>5.92</v>
      </c>
      <c r="W9409">
        <v>170</v>
      </c>
      <c r="X9409">
        <v>4.718</v>
      </c>
      <c r="Y9409" s="2" t="s">
        <v>220</v>
      </c>
      <c r="Z9409" s="2" t="s">
        <v>251</v>
      </c>
      <c r="AA9409">
        <v>0</v>
      </c>
      <c r="AB9409">
        <v>0</v>
      </c>
      <c r="AC9409">
        <v>3</v>
      </c>
      <c r="AE9409">
        <v>8</v>
      </c>
      <c r="AF9409" s="2" t="s">
        <v>220</v>
      </c>
      <c r="AG9409" s="2" t="s">
        <v>226</v>
      </c>
      <c r="AI9409" s="2" t="s">
        <v>6518</v>
      </c>
      <c r="AJ9409" s="2" t="s">
        <v>6530</v>
      </c>
      <c r="AK9409" s="2" t="s">
        <v>226</v>
      </c>
      <c r="AL9409">
        <v>2</v>
      </c>
      <c r="AM9409">
        <v>156</v>
      </c>
      <c r="AN9409" s="2" t="s">
        <v>220</v>
      </c>
      <c r="AO9409" s="2" t="s">
        <v>226</v>
      </c>
      <c r="AP9409" s="2" t="s">
        <v>292</v>
      </c>
      <c r="AQ9409">
        <v>18</v>
      </c>
      <c r="AR9409" s="2" t="s">
        <v>226</v>
      </c>
      <c r="AS9409">
        <v>25</v>
      </c>
      <c r="AT9409" s="2" t="s">
        <v>220</v>
      </c>
      <c r="AU9409" s="2" t="s">
        <v>226</v>
      </c>
      <c r="AV9409" s="2" t="s">
        <v>226</v>
      </c>
      <c r="AW9409">
        <v>14</v>
      </c>
      <c r="AX9409">
        <v>6</v>
      </c>
      <c r="AY9409">
        <v>1</v>
      </c>
      <c r="AZ9409" s="2" t="s">
        <v>220</v>
      </c>
      <c r="BA9409" s="2" t="s">
        <v>234</v>
      </c>
    </row>
    <row r="9410" spans="1:53" x14ac:dyDescent="0.25">
      <c r="A9410" s="2" t="s">
        <v>6515</v>
      </c>
      <c r="B9410">
        <v>65627</v>
      </c>
      <c r="C9410" s="2" t="s">
        <v>235</v>
      </c>
      <c r="D9410">
        <v>16</v>
      </c>
      <c r="E9410" s="2" t="s">
        <v>437</v>
      </c>
      <c r="F9410" s="2" t="s">
        <v>8662</v>
      </c>
      <c r="G9410" s="2" t="s">
        <v>8662</v>
      </c>
      <c r="H9410">
        <v>7500</v>
      </c>
      <c r="I9410">
        <v>0.3</v>
      </c>
      <c r="J9410">
        <v>7</v>
      </c>
      <c r="K9410" s="2" t="s">
        <v>338</v>
      </c>
      <c r="L9410" s="2" t="s">
        <v>257</v>
      </c>
      <c r="M9410">
        <v>47.7</v>
      </c>
      <c r="N9410">
        <v>162.69999999999999</v>
      </c>
      <c r="O9410">
        <v>18</v>
      </c>
      <c r="P9410" s="2" t="s">
        <v>453</v>
      </c>
      <c r="Q9410">
        <v>74</v>
      </c>
      <c r="R9410">
        <v>108</v>
      </c>
      <c r="S9410">
        <v>59</v>
      </c>
      <c r="T9410" s="2" t="s">
        <v>8521</v>
      </c>
      <c r="U9410">
        <v>1.4</v>
      </c>
      <c r="V9410">
        <v>4.53</v>
      </c>
      <c r="W9410">
        <v>282</v>
      </c>
      <c r="X9410">
        <v>0.193</v>
      </c>
      <c r="Y9410" s="2" t="s">
        <v>220</v>
      </c>
      <c r="Z9410" s="2" t="s">
        <v>221</v>
      </c>
      <c r="AA9410">
        <v>0</v>
      </c>
      <c r="AB9410">
        <v>15</v>
      </c>
      <c r="AE9410">
        <v>8</v>
      </c>
      <c r="AF9410" s="2" t="s">
        <v>220</v>
      </c>
      <c r="AG9410" s="2" t="s">
        <v>220</v>
      </c>
      <c r="AI9410" s="2" t="s">
        <v>6524</v>
      </c>
      <c r="AJ9410" s="2" t="s">
        <v>6521</v>
      </c>
      <c r="AK9410" s="2" t="s">
        <v>8662</v>
      </c>
      <c r="AN9410" s="2" t="s">
        <v>8662</v>
      </c>
      <c r="AO9410" s="2" t="s">
        <v>8662</v>
      </c>
      <c r="AP9410" s="2" t="s">
        <v>8662</v>
      </c>
      <c r="AR9410" s="2" t="s">
        <v>8662</v>
      </c>
      <c r="AT9410" s="2" t="s">
        <v>8662</v>
      </c>
      <c r="AU9410" s="2" t="s">
        <v>8662</v>
      </c>
      <c r="AV9410" s="2" t="s">
        <v>8662</v>
      </c>
      <c r="AZ9410" s="2" t="s">
        <v>8662</v>
      </c>
      <c r="BA9410" s="2" t="s">
        <v>8662</v>
      </c>
    </row>
    <row r="9411" spans="1:53" x14ac:dyDescent="0.25">
      <c r="A9411" s="2" t="s">
        <v>6515</v>
      </c>
      <c r="B9411">
        <v>66397</v>
      </c>
      <c r="C9411" s="2" t="s">
        <v>235</v>
      </c>
      <c r="D9411">
        <v>55</v>
      </c>
      <c r="E9411" s="2" t="s">
        <v>437</v>
      </c>
      <c r="F9411" s="2" t="s">
        <v>339</v>
      </c>
      <c r="G9411" s="2" t="s">
        <v>564</v>
      </c>
      <c r="H9411">
        <v>30000</v>
      </c>
      <c r="I9411">
        <v>0.96</v>
      </c>
      <c r="J9411">
        <v>6</v>
      </c>
      <c r="K9411" s="2" t="s">
        <v>277</v>
      </c>
      <c r="L9411" s="2" t="s">
        <v>257</v>
      </c>
      <c r="M9411">
        <v>122.4</v>
      </c>
      <c r="N9411">
        <v>179.1</v>
      </c>
      <c r="O9411">
        <v>38.200000000000003</v>
      </c>
      <c r="P9411" s="2" t="s">
        <v>245</v>
      </c>
      <c r="Q9411">
        <v>64</v>
      </c>
      <c r="R9411">
        <v>105</v>
      </c>
      <c r="S9411">
        <v>74</v>
      </c>
      <c r="T9411" s="2" t="s">
        <v>8662</v>
      </c>
      <c r="W9411">
        <v>71</v>
      </c>
      <c r="X9411">
        <v>1.246</v>
      </c>
      <c r="Y9411" s="2" t="s">
        <v>220</v>
      </c>
      <c r="Z9411" s="2" t="s">
        <v>221</v>
      </c>
      <c r="AA9411">
        <v>0</v>
      </c>
      <c r="AB9411">
        <v>0</v>
      </c>
      <c r="AE9411">
        <v>7</v>
      </c>
      <c r="AF9411" s="2" t="s">
        <v>220</v>
      </c>
      <c r="AG9411" s="2" t="s">
        <v>220</v>
      </c>
      <c r="AI9411" s="2" t="s">
        <v>6521</v>
      </c>
      <c r="AJ9411" s="2" t="s">
        <v>6536</v>
      </c>
      <c r="AK9411" s="2" t="s">
        <v>226</v>
      </c>
      <c r="AM9411">
        <v>0</v>
      </c>
      <c r="AN9411" s="2" t="s">
        <v>8662</v>
      </c>
      <c r="AO9411" s="2" t="s">
        <v>220</v>
      </c>
      <c r="AP9411" s="2" t="s">
        <v>229</v>
      </c>
      <c r="AR9411" s="2" t="s">
        <v>220</v>
      </c>
      <c r="AT9411" s="2" t="s">
        <v>220</v>
      </c>
      <c r="AU9411" s="2" t="s">
        <v>220</v>
      </c>
      <c r="AV9411" s="2" t="s">
        <v>226</v>
      </c>
      <c r="AW9411">
        <v>9</v>
      </c>
      <c r="AX9411">
        <v>50</v>
      </c>
      <c r="AY9411">
        <v>1</v>
      </c>
      <c r="AZ9411" s="2" t="s">
        <v>220</v>
      </c>
      <c r="BA9411" s="2" t="s">
        <v>234</v>
      </c>
    </row>
    <row r="9412" spans="1:53" x14ac:dyDescent="0.25">
      <c r="A9412" s="2" t="s">
        <v>6515</v>
      </c>
      <c r="B9412">
        <v>68553</v>
      </c>
      <c r="C9412" s="2" t="s">
        <v>192</v>
      </c>
      <c r="D9412">
        <v>61</v>
      </c>
      <c r="E9412" s="2" t="s">
        <v>195</v>
      </c>
      <c r="F9412" s="2" t="s">
        <v>272</v>
      </c>
      <c r="G9412" s="2" t="s">
        <v>438</v>
      </c>
      <c r="H9412">
        <v>30000</v>
      </c>
      <c r="I9412">
        <v>1.1100000000000001</v>
      </c>
      <c r="J9412">
        <v>7</v>
      </c>
      <c r="K9412" s="2" t="s">
        <v>277</v>
      </c>
      <c r="L9412" s="2" t="s">
        <v>257</v>
      </c>
      <c r="M9412">
        <v>88.1</v>
      </c>
      <c r="N9412">
        <v>158.19999999999999</v>
      </c>
      <c r="O9412">
        <v>35.200000000000003</v>
      </c>
      <c r="P9412" s="2" t="s">
        <v>245</v>
      </c>
      <c r="Q9412">
        <v>56</v>
      </c>
      <c r="R9412">
        <v>108</v>
      </c>
      <c r="S9412">
        <v>63</v>
      </c>
      <c r="T9412" s="2" t="s">
        <v>3902</v>
      </c>
      <c r="U9412">
        <v>1.37</v>
      </c>
      <c r="V9412">
        <v>4.97</v>
      </c>
      <c r="W9412">
        <v>70</v>
      </c>
      <c r="X9412">
        <v>0.875</v>
      </c>
      <c r="Y9412" s="2" t="s">
        <v>220</v>
      </c>
      <c r="Z9412" s="2" t="s">
        <v>290</v>
      </c>
      <c r="AA9412">
        <v>5</v>
      </c>
      <c r="AB9412">
        <v>0</v>
      </c>
      <c r="AC9412">
        <v>3</v>
      </c>
      <c r="AD9412">
        <v>3</v>
      </c>
      <c r="AE9412">
        <v>8</v>
      </c>
      <c r="AF9412" s="2" t="s">
        <v>226</v>
      </c>
      <c r="AG9412" s="2" t="s">
        <v>220</v>
      </c>
      <c r="AI9412" s="2" t="s">
        <v>6524</v>
      </c>
      <c r="AJ9412" s="2" t="s">
        <v>6518</v>
      </c>
      <c r="AK9412" s="2" t="s">
        <v>226</v>
      </c>
      <c r="AM9412">
        <v>0</v>
      </c>
      <c r="AN9412" s="2" t="s">
        <v>226</v>
      </c>
      <c r="AO9412" s="2" t="s">
        <v>226</v>
      </c>
      <c r="AP9412" s="2" t="s">
        <v>292</v>
      </c>
      <c r="AQ9412">
        <v>15</v>
      </c>
      <c r="AR9412" s="2" t="s">
        <v>8662</v>
      </c>
      <c r="AT9412" s="2" t="s">
        <v>8662</v>
      </c>
      <c r="AU9412" s="2" t="s">
        <v>220</v>
      </c>
      <c r="AV9412" s="2" t="s">
        <v>226</v>
      </c>
      <c r="AW9412">
        <v>16</v>
      </c>
      <c r="AX9412">
        <v>5</v>
      </c>
      <c r="AZ9412" s="2" t="s">
        <v>220</v>
      </c>
      <c r="BA9412" s="2" t="s">
        <v>8662</v>
      </c>
    </row>
    <row r="9413" spans="1:53" x14ac:dyDescent="0.25">
      <c r="A9413" s="2" t="s">
        <v>6515</v>
      </c>
      <c r="B9413">
        <v>63234</v>
      </c>
      <c r="C9413" s="2" t="s">
        <v>192</v>
      </c>
      <c r="D9413">
        <v>35</v>
      </c>
      <c r="E9413" s="2" t="s">
        <v>338</v>
      </c>
      <c r="F9413" s="2" t="s">
        <v>197</v>
      </c>
      <c r="G9413" s="2" t="s">
        <v>273</v>
      </c>
      <c r="H9413">
        <v>12500</v>
      </c>
      <c r="I9413">
        <v>0.9</v>
      </c>
      <c r="J9413">
        <v>3</v>
      </c>
      <c r="K9413" s="2" t="s">
        <v>277</v>
      </c>
      <c r="L9413" s="2" t="s">
        <v>203</v>
      </c>
      <c r="M9413">
        <v>60.5</v>
      </c>
      <c r="N9413">
        <v>156.80000000000001</v>
      </c>
      <c r="O9413">
        <v>24.6</v>
      </c>
      <c r="P9413" s="2" t="s">
        <v>207</v>
      </c>
      <c r="Q9413">
        <v>84</v>
      </c>
      <c r="R9413">
        <v>117</v>
      </c>
      <c r="S9413">
        <v>71</v>
      </c>
      <c r="T9413" s="2" t="s">
        <v>6589</v>
      </c>
      <c r="U9413">
        <v>1.34</v>
      </c>
      <c r="V9413">
        <v>4.42</v>
      </c>
      <c r="W9413">
        <v>32</v>
      </c>
      <c r="X9413">
        <v>0.42099999999999999</v>
      </c>
      <c r="Y9413" s="2" t="s">
        <v>220</v>
      </c>
      <c r="Z9413" s="2" t="s">
        <v>435</v>
      </c>
      <c r="AA9413">
        <v>3</v>
      </c>
      <c r="AB9413">
        <v>0</v>
      </c>
      <c r="AE9413">
        <v>9</v>
      </c>
      <c r="AF9413" s="2" t="s">
        <v>220</v>
      </c>
      <c r="AG9413" s="2" t="s">
        <v>220</v>
      </c>
      <c r="AI9413" s="2" t="s">
        <v>6521</v>
      </c>
      <c r="AJ9413" s="2" t="s">
        <v>6521</v>
      </c>
      <c r="AK9413" s="2" t="s">
        <v>226</v>
      </c>
      <c r="AL9413">
        <v>1</v>
      </c>
      <c r="AM9413">
        <v>48</v>
      </c>
      <c r="AN9413" s="2" t="s">
        <v>8662</v>
      </c>
      <c r="AO9413" s="2" t="s">
        <v>220</v>
      </c>
      <c r="AP9413" s="2" t="s">
        <v>229</v>
      </c>
      <c r="AR9413" s="2" t="s">
        <v>226</v>
      </c>
      <c r="AS9413">
        <v>22</v>
      </c>
      <c r="AT9413" s="2" t="s">
        <v>226</v>
      </c>
      <c r="AU9413" s="2" t="s">
        <v>220</v>
      </c>
      <c r="AV9413" s="2" t="s">
        <v>226</v>
      </c>
      <c r="AW9413">
        <v>22</v>
      </c>
      <c r="AX9413">
        <v>5</v>
      </c>
      <c r="AY9413">
        <v>1</v>
      </c>
      <c r="AZ9413" s="2" t="s">
        <v>226</v>
      </c>
      <c r="BA9413" s="2" t="s">
        <v>747</v>
      </c>
    </row>
    <row r="9414" spans="1:53" x14ac:dyDescent="0.25">
      <c r="A9414" s="2" t="s">
        <v>6515</v>
      </c>
      <c r="B9414">
        <v>62481</v>
      </c>
      <c r="C9414" s="2" t="s">
        <v>192</v>
      </c>
      <c r="D9414">
        <v>39</v>
      </c>
      <c r="E9414" s="2" t="s">
        <v>425</v>
      </c>
      <c r="F9414" s="2" t="s">
        <v>197</v>
      </c>
      <c r="G9414" s="2" t="s">
        <v>1361</v>
      </c>
      <c r="H9414">
        <v>70000</v>
      </c>
      <c r="I9414">
        <v>3.13</v>
      </c>
      <c r="J9414">
        <v>5</v>
      </c>
      <c r="K9414" s="2" t="s">
        <v>277</v>
      </c>
      <c r="L9414" s="2" t="s">
        <v>203</v>
      </c>
      <c r="M9414">
        <v>80.5</v>
      </c>
      <c r="N9414">
        <v>170.5</v>
      </c>
      <c r="O9414">
        <v>27.7</v>
      </c>
      <c r="P9414" s="2" t="s">
        <v>310</v>
      </c>
      <c r="Q9414">
        <v>78</v>
      </c>
      <c r="R9414">
        <v>95</v>
      </c>
      <c r="S9414">
        <v>58</v>
      </c>
      <c r="T9414" s="2" t="s">
        <v>7718</v>
      </c>
      <c r="U9414">
        <v>1.19</v>
      </c>
      <c r="V9414">
        <v>3.83</v>
      </c>
      <c r="W9414">
        <v>282</v>
      </c>
      <c r="X9414">
        <v>1.3</v>
      </c>
      <c r="Y9414" s="2" t="s">
        <v>220</v>
      </c>
      <c r="Z9414" s="2" t="s">
        <v>221</v>
      </c>
      <c r="AA9414">
        <v>2</v>
      </c>
      <c r="AB9414">
        <v>30</v>
      </c>
      <c r="AC9414">
        <v>4</v>
      </c>
      <c r="AD9414">
        <v>3</v>
      </c>
      <c r="AE9414">
        <v>6</v>
      </c>
      <c r="AF9414" s="2" t="s">
        <v>220</v>
      </c>
      <c r="AG9414" s="2" t="s">
        <v>220</v>
      </c>
      <c r="AI9414" s="2" t="s">
        <v>6519</v>
      </c>
      <c r="AJ9414" s="2" t="s">
        <v>6521</v>
      </c>
      <c r="AK9414" s="2" t="s">
        <v>226</v>
      </c>
      <c r="AL9414">
        <v>2</v>
      </c>
      <c r="AM9414">
        <v>6</v>
      </c>
      <c r="AN9414" s="2" t="s">
        <v>8662</v>
      </c>
      <c r="AO9414" s="2" t="s">
        <v>220</v>
      </c>
      <c r="AP9414" s="2" t="s">
        <v>229</v>
      </c>
      <c r="AR9414" s="2" t="s">
        <v>220</v>
      </c>
      <c r="AT9414" s="2" t="s">
        <v>220</v>
      </c>
      <c r="AU9414" s="2" t="s">
        <v>220</v>
      </c>
      <c r="AV9414" s="2" t="s">
        <v>226</v>
      </c>
      <c r="AW9414">
        <v>20</v>
      </c>
      <c r="AX9414">
        <v>25</v>
      </c>
      <c r="AY9414">
        <v>2</v>
      </c>
      <c r="AZ9414" s="2" t="s">
        <v>220</v>
      </c>
      <c r="BA9414" s="2" t="s">
        <v>234</v>
      </c>
    </row>
    <row r="9415" spans="1:53" x14ac:dyDescent="0.25">
      <c r="A9415" s="2" t="s">
        <v>6515</v>
      </c>
      <c r="B9415">
        <v>64530</v>
      </c>
      <c r="C9415" s="2" t="s">
        <v>235</v>
      </c>
      <c r="D9415">
        <v>53</v>
      </c>
      <c r="E9415" s="2" t="s">
        <v>195</v>
      </c>
      <c r="F9415" s="2" t="s">
        <v>554</v>
      </c>
      <c r="G9415" s="2" t="s">
        <v>198</v>
      </c>
      <c r="H9415">
        <v>70000</v>
      </c>
      <c r="I9415">
        <v>4.76</v>
      </c>
      <c r="J9415">
        <v>5</v>
      </c>
      <c r="K9415" s="2" t="s">
        <v>202</v>
      </c>
      <c r="L9415" s="2" t="s">
        <v>203</v>
      </c>
      <c r="M9415">
        <v>140.1</v>
      </c>
      <c r="N9415">
        <v>184.9</v>
      </c>
      <c r="O9415">
        <v>41</v>
      </c>
      <c r="P9415" s="2" t="s">
        <v>245</v>
      </c>
      <c r="Q9415">
        <v>100</v>
      </c>
      <c r="R9415">
        <v>131</v>
      </c>
      <c r="S9415">
        <v>81</v>
      </c>
      <c r="T9415" s="2" t="s">
        <v>1061</v>
      </c>
      <c r="U9415">
        <v>1.22</v>
      </c>
      <c r="V9415">
        <v>6.18</v>
      </c>
      <c r="W9415">
        <v>299</v>
      </c>
      <c r="X9415">
        <v>3.181</v>
      </c>
      <c r="Y9415" s="2" t="s">
        <v>220</v>
      </c>
      <c r="Z9415" s="2" t="s">
        <v>290</v>
      </c>
      <c r="AA9415">
        <v>0</v>
      </c>
      <c r="AB9415">
        <v>10</v>
      </c>
      <c r="AE9415">
        <v>6</v>
      </c>
      <c r="AF9415" s="2" t="s">
        <v>220</v>
      </c>
      <c r="AG9415" s="2" t="s">
        <v>220</v>
      </c>
      <c r="AI9415" s="2" t="s">
        <v>6526</v>
      </c>
      <c r="AJ9415" s="2" t="s">
        <v>6519</v>
      </c>
      <c r="AK9415" s="2" t="s">
        <v>226</v>
      </c>
      <c r="AL9415">
        <v>2</v>
      </c>
      <c r="AM9415">
        <v>52</v>
      </c>
      <c r="AN9415" s="2" t="s">
        <v>220</v>
      </c>
      <c r="AO9415" s="2" t="s">
        <v>226</v>
      </c>
      <c r="AP9415" s="2" t="s">
        <v>292</v>
      </c>
      <c r="AQ9415">
        <v>14</v>
      </c>
      <c r="AR9415" s="2" t="s">
        <v>220</v>
      </c>
      <c r="AT9415" s="2" t="s">
        <v>220</v>
      </c>
      <c r="AU9415" s="2" t="s">
        <v>220</v>
      </c>
      <c r="AV9415" s="2" t="s">
        <v>226</v>
      </c>
      <c r="AW9415">
        <v>16</v>
      </c>
      <c r="AX9415">
        <v>8</v>
      </c>
      <c r="AY9415">
        <v>1</v>
      </c>
      <c r="AZ9415" s="2" t="s">
        <v>220</v>
      </c>
      <c r="BA9415" s="2" t="s">
        <v>234</v>
      </c>
    </row>
    <row r="9416" spans="1:53" x14ac:dyDescent="0.25">
      <c r="A9416" s="2" t="s">
        <v>6515</v>
      </c>
      <c r="B9416">
        <v>66498</v>
      </c>
      <c r="C9416" s="2" t="s">
        <v>192</v>
      </c>
      <c r="D9416">
        <v>14</v>
      </c>
      <c r="E9416" s="2" t="s">
        <v>195</v>
      </c>
      <c r="F9416" s="2" t="s">
        <v>8662</v>
      </c>
      <c r="G9416" s="2" t="s">
        <v>8662</v>
      </c>
      <c r="H9416">
        <v>50000</v>
      </c>
      <c r="I9416">
        <v>1.67</v>
      </c>
      <c r="J9416">
        <v>6</v>
      </c>
      <c r="K9416" s="2" t="s">
        <v>202</v>
      </c>
      <c r="L9416" s="2" t="s">
        <v>8662</v>
      </c>
      <c r="M9416">
        <v>82.9</v>
      </c>
      <c r="N9416">
        <v>168</v>
      </c>
      <c r="O9416">
        <v>29.4</v>
      </c>
      <c r="P9416" s="2" t="s">
        <v>310</v>
      </c>
      <c r="Q9416">
        <v>70</v>
      </c>
      <c r="R9416">
        <v>100</v>
      </c>
      <c r="S9416">
        <v>49</v>
      </c>
      <c r="T9416" s="2" t="s">
        <v>8522</v>
      </c>
      <c r="U9416">
        <v>1.1100000000000001</v>
      </c>
      <c r="V9416">
        <v>3.23</v>
      </c>
      <c r="W9416">
        <v>35</v>
      </c>
      <c r="X9416">
        <v>0.67300000000000004</v>
      </c>
      <c r="Y9416" s="2" t="s">
        <v>220</v>
      </c>
      <c r="Z9416" s="2" t="s">
        <v>251</v>
      </c>
      <c r="AA9416">
        <v>5</v>
      </c>
      <c r="AB9416">
        <v>7</v>
      </c>
      <c r="AF9416" s="2" t="s">
        <v>8662</v>
      </c>
      <c r="AG9416" s="2" t="s">
        <v>226</v>
      </c>
      <c r="AH9416">
        <v>7</v>
      </c>
      <c r="AI9416" s="2" t="s">
        <v>6521</v>
      </c>
      <c r="AJ9416" s="2" t="s">
        <v>6519</v>
      </c>
      <c r="AK9416" s="2" t="s">
        <v>8662</v>
      </c>
      <c r="AN9416" s="2" t="s">
        <v>8662</v>
      </c>
      <c r="AO9416" s="2" t="s">
        <v>8662</v>
      </c>
      <c r="AP9416" s="2" t="s">
        <v>8662</v>
      </c>
      <c r="AR9416" s="2" t="s">
        <v>8662</v>
      </c>
      <c r="AT9416" s="2" t="s">
        <v>8662</v>
      </c>
      <c r="AU9416" s="2" t="s">
        <v>8662</v>
      </c>
      <c r="AV9416" s="2" t="s">
        <v>8662</v>
      </c>
      <c r="AZ9416" s="2" t="s">
        <v>8662</v>
      </c>
      <c r="BA9416" s="2" t="s">
        <v>8662</v>
      </c>
    </row>
    <row r="9417" spans="1:53" x14ac:dyDescent="0.25">
      <c r="A9417" s="2" t="s">
        <v>6515</v>
      </c>
      <c r="B9417">
        <v>67033</v>
      </c>
      <c r="C9417" s="2" t="s">
        <v>235</v>
      </c>
      <c r="D9417">
        <v>3</v>
      </c>
      <c r="E9417" s="2" t="s">
        <v>437</v>
      </c>
      <c r="F9417" s="2" t="s">
        <v>8662</v>
      </c>
      <c r="G9417" s="2" t="s">
        <v>8662</v>
      </c>
      <c r="H9417">
        <v>50000</v>
      </c>
      <c r="I9417">
        <v>1.61</v>
      </c>
      <c r="J9417">
        <v>5</v>
      </c>
      <c r="K9417" s="2" t="s">
        <v>277</v>
      </c>
      <c r="L9417" s="2" t="s">
        <v>8662</v>
      </c>
      <c r="M9417">
        <v>18.3</v>
      </c>
      <c r="N9417">
        <v>104.3</v>
      </c>
      <c r="O9417">
        <v>16.8</v>
      </c>
      <c r="P9417" s="2" t="s">
        <v>453</v>
      </c>
      <c r="Q9417">
        <v>72</v>
      </c>
      <c r="R9417">
        <v>116</v>
      </c>
      <c r="S9417">
        <v>69</v>
      </c>
      <c r="T9417" s="2" t="s">
        <v>8662</v>
      </c>
      <c r="W9417">
        <v>94</v>
      </c>
      <c r="Y9417" s="2" t="s">
        <v>220</v>
      </c>
      <c r="Z9417" s="2" t="s">
        <v>8662</v>
      </c>
      <c r="AF9417" s="2" t="s">
        <v>8662</v>
      </c>
      <c r="AG9417" s="2" t="s">
        <v>8662</v>
      </c>
      <c r="AI9417" s="2" t="s">
        <v>6521</v>
      </c>
      <c r="AJ9417" s="2" t="s">
        <v>6518</v>
      </c>
      <c r="AK9417" s="2" t="s">
        <v>8662</v>
      </c>
      <c r="AN9417" s="2" t="s">
        <v>8662</v>
      </c>
      <c r="AO9417" s="2" t="s">
        <v>8662</v>
      </c>
      <c r="AP9417" s="2" t="s">
        <v>8662</v>
      </c>
      <c r="AR9417" s="2" t="s">
        <v>8662</v>
      </c>
      <c r="AT9417" s="2" t="s">
        <v>8662</v>
      </c>
      <c r="AU9417" s="2" t="s">
        <v>8662</v>
      </c>
      <c r="AV9417" s="2" t="s">
        <v>8662</v>
      </c>
      <c r="AZ9417" s="2" t="s">
        <v>8662</v>
      </c>
      <c r="BA9417" s="2" t="s">
        <v>8662</v>
      </c>
    </row>
    <row r="9418" spans="1:53" x14ac:dyDescent="0.25">
      <c r="A9418" s="2" t="s">
        <v>6515</v>
      </c>
      <c r="B9418">
        <v>69841</v>
      </c>
      <c r="C9418" s="2" t="s">
        <v>235</v>
      </c>
      <c r="D9418">
        <v>16</v>
      </c>
      <c r="E9418" s="2" t="s">
        <v>374</v>
      </c>
      <c r="F9418" s="2" t="s">
        <v>8662</v>
      </c>
      <c r="G9418" s="2" t="s">
        <v>8662</v>
      </c>
      <c r="H9418">
        <v>40000</v>
      </c>
      <c r="I9418">
        <v>1.04</v>
      </c>
      <c r="J9418">
        <v>8</v>
      </c>
      <c r="K9418" s="2" t="s">
        <v>277</v>
      </c>
      <c r="L9418" s="2" t="s">
        <v>203</v>
      </c>
      <c r="M9418">
        <v>63.1</v>
      </c>
      <c r="N9418">
        <v>167.5</v>
      </c>
      <c r="O9418">
        <v>22.5</v>
      </c>
      <c r="P9418" s="2" t="s">
        <v>207</v>
      </c>
      <c r="Q9418">
        <v>74</v>
      </c>
      <c r="R9418">
        <v>132</v>
      </c>
      <c r="S9418">
        <v>52</v>
      </c>
      <c r="T9418" s="2" t="s">
        <v>8523</v>
      </c>
      <c r="U9418">
        <v>1.32</v>
      </c>
      <c r="V9418">
        <v>4.4000000000000004</v>
      </c>
      <c r="W9418">
        <v>4</v>
      </c>
      <c r="X9418">
        <v>0.13800000000000001</v>
      </c>
      <c r="Y9418" s="2" t="s">
        <v>220</v>
      </c>
      <c r="Z9418" s="2" t="s">
        <v>221</v>
      </c>
      <c r="AA9418">
        <v>0</v>
      </c>
      <c r="AB9418">
        <v>0</v>
      </c>
      <c r="AE9418">
        <v>9</v>
      </c>
      <c r="AF9418" s="2" t="s">
        <v>220</v>
      </c>
      <c r="AG9418" s="2" t="s">
        <v>226</v>
      </c>
      <c r="AI9418" s="2" t="s">
        <v>6518</v>
      </c>
      <c r="AJ9418" s="2" t="s">
        <v>6519</v>
      </c>
      <c r="AK9418" s="2" t="s">
        <v>8662</v>
      </c>
      <c r="AN9418" s="2" t="s">
        <v>8662</v>
      </c>
      <c r="AO9418" s="2" t="s">
        <v>8662</v>
      </c>
      <c r="AP9418" s="2" t="s">
        <v>8662</v>
      </c>
      <c r="AR9418" s="2" t="s">
        <v>8662</v>
      </c>
      <c r="AT9418" s="2" t="s">
        <v>8662</v>
      </c>
      <c r="AU9418" s="2" t="s">
        <v>8662</v>
      </c>
      <c r="AV9418" s="2" t="s">
        <v>8662</v>
      </c>
      <c r="AZ9418" s="2" t="s">
        <v>8662</v>
      </c>
      <c r="BA9418" s="2" t="s">
        <v>8662</v>
      </c>
    </row>
    <row r="9419" spans="1:53" x14ac:dyDescent="0.25">
      <c r="A9419" s="2" t="s">
        <v>6515</v>
      </c>
      <c r="B9419">
        <v>70265</v>
      </c>
      <c r="C9419" s="2" t="s">
        <v>192</v>
      </c>
      <c r="D9419">
        <v>46</v>
      </c>
      <c r="E9419" s="2" t="s">
        <v>195</v>
      </c>
      <c r="F9419" s="2" t="s">
        <v>272</v>
      </c>
      <c r="G9419" s="2" t="s">
        <v>533</v>
      </c>
      <c r="H9419">
        <v>22500</v>
      </c>
      <c r="I9419">
        <v>1.3</v>
      </c>
      <c r="J9419">
        <v>6</v>
      </c>
      <c r="K9419" s="2" t="s">
        <v>202</v>
      </c>
      <c r="L9419" s="2" t="s">
        <v>203</v>
      </c>
      <c r="M9419">
        <v>78.400000000000006</v>
      </c>
      <c r="N9419">
        <v>168.4</v>
      </c>
      <c r="O9419">
        <v>27.6</v>
      </c>
      <c r="P9419" s="2" t="s">
        <v>310</v>
      </c>
      <c r="Q9419">
        <v>86</v>
      </c>
      <c r="R9419">
        <v>109</v>
      </c>
      <c r="S9419">
        <v>61</v>
      </c>
      <c r="T9419" s="2" t="s">
        <v>7909</v>
      </c>
      <c r="U9419">
        <v>1.68</v>
      </c>
      <c r="V9419">
        <v>4.22</v>
      </c>
      <c r="W9419">
        <v>24</v>
      </c>
      <c r="X9419">
        <v>7.0999999999999994E-2</v>
      </c>
      <c r="Y9419" s="2" t="s">
        <v>220</v>
      </c>
      <c r="Z9419" s="2" t="s">
        <v>290</v>
      </c>
      <c r="AA9419">
        <v>4</v>
      </c>
      <c r="AB9419">
        <v>0</v>
      </c>
      <c r="AC9419">
        <v>4</v>
      </c>
      <c r="AD9419">
        <v>2</v>
      </c>
      <c r="AE9419">
        <v>5</v>
      </c>
      <c r="AF9419" s="2" t="s">
        <v>226</v>
      </c>
      <c r="AG9419" s="2" t="s">
        <v>226</v>
      </c>
      <c r="AH9419">
        <v>6</v>
      </c>
      <c r="AI9419" s="2" t="s">
        <v>6521</v>
      </c>
      <c r="AJ9419" s="2" t="s">
        <v>6518</v>
      </c>
      <c r="AK9419" s="2" t="s">
        <v>226</v>
      </c>
      <c r="AL9419">
        <v>3</v>
      </c>
      <c r="AM9419">
        <v>36</v>
      </c>
      <c r="AN9419" s="2" t="s">
        <v>8662</v>
      </c>
      <c r="AO9419" s="2" t="s">
        <v>220</v>
      </c>
      <c r="AP9419" s="2" t="s">
        <v>229</v>
      </c>
      <c r="AR9419" s="2" t="s">
        <v>220</v>
      </c>
      <c r="AT9419" s="2" t="s">
        <v>220</v>
      </c>
      <c r="AU9419" s="2" t="s">
        <v>220</v>
      </c>
      <c r="AV9419" s="2" t="s">
        <v>226</v>
      </c>
      <c r="AW9419">
        <v>20</v>
      </c>
      <c r="AX9419">
        <v>2</v>
      </c>
      <c r="AY9419">
        <v>0</v>
      </c>
      <c r="AZ9419" s="2" t="s">
        <v>220</v>
      </c>
      <c r="BA9419" s="2" t="s">
        <v>234</v>
      </c>
    </row>
    <row r="9420" spans="1:53" x14ac:dyDescent="0.25">
      <c r="A9420" s="2" t="s">
        <v>6515</v>
      </c>
      <c r="B9420">
        <v>69637</v>
      </c>
      <c r="C9420" s="2" t="s">
        <v>192</v>
      </c>
      <c r="D9420">
        <v>58</v>
      </c>
      <c r="E9420" s="2" t="s">
        <v>195</v>
      </c>
      <c r="F9420" s="2" t="s">
        <v>554</v>
      </c>
      <c r="G9420" s="2" t="s">
        <v>438</v>
      </c>
      <c r="H9420">
        <v>30000</v>
      </c>
      <c r="I9420">
        <v>2.6</v>
      </c>
      <c r="J9420">
        <v>3</v>
      </c>
      <c r="K9420" s="2" t="s">
        <v>277</v>
      </c>
      <c r="L9420" s="2" t="s">
        <v>203</v>
      </c>
      <c r="M9420">
        <v>76</v>
      </c>
      <c r="N9420">
        <v>152.9</v>
      </c>
      <c r="O9420">
        <v>32.5</v>
      </c>
      <c r="P9420" s="2" t="s">
        <v>245</v>
      </c>
      <c r="Q9420">
        <v>82</v>
      </c>
      <c r="R9420">
        <v>127</v>
      </c>
      <c r="S9420">
        <v>66</v>
      </c>
      <c r="T9420" s="2" t="s">
        <v>6957</v>
      </c>
      <c r="U9420">
        <v>1.66</v>
      </c>
      <c r="V9420">
        <v>6.78</v>
      </c>
      <c r="W9420">
        <v>28</v>
      </c>
      <c r="X9420">
        <v>0.315</v>
      </c>
      <c r="Y9420" s="2" t="s">
        <v>220</v>
      </c>
      <c r="Z9420" s="2" t="s">
        <v>435</v>
      </c>
      <c r="AA9420">
        <v>0</v>
      </c>
      <c r="AB9420">
        <v>0</v>
      </c>
      <c r="AC9420">
        <v>3</v>
      </c>
      <c r="AD9420">
        <v>2</v>
      </c>
      <c r="AE9420">
        <v>4</v>
      </c>
      <c r="AF9420" s="2" t="s">
        <v>226</v>
      </c>
      <c r="AG9420" s="2" t="s">
        <v>226</v>
      </c>
      <c r="AH9420">
        <v>1</v>
      </c>
      <c r="AI9420" s="2" t="s">
        <v>6526</v>
      </c>
      <c r="AJ9420" s="2" t="s">
        <v>6521</v>
      </c>
      <c r="AK9420" s="2" t="s">
        <v>226</v>
      </c>
      <c r="AM9420">
        <v>0</v>
      </c>
      <c r="AN9420" s="2" t="s">
        <v>8662</v>
      </c>
      <c r="AO9420" s="2" t="s">
        <v>220</v>
      </c>
      <c r="AP9420" s="2" t="s">
        <v>229</v>
      </c>
      <c r="AR9420" s="2" t="s">
        <v>226</v>
      </c>
      <c r="AS9420">
        <v>26</v>
      </c>
      <c r="AT9420" s="2" t="s">
        <v>220</v>
      </c>
      <c r="AU9420" s="2" t="s">
        <v>220</v>
      </c>
      <c r="AV9420" s="2" t="s">
        <v>226</v>
      </c>
      <c r="AW9420">
        <v>18</v>
      </c>
      <c r="AX9420">
        <v>15</v>
      </c>
      <c r="AY9420">
        <v>0</v>
      </c>
      <c r="AZ9420" s="2" t="s">
        <v>220</v>
      </c>
      <c r="BA9420" s="2" t="s">
        <v>234</v>
      </c>
    </row>
    <row r="9421" spans="1:53" x14ac:dyDescent="0.25">
      <c r="A9421" s="2" t="s">
        <v>6515</v>
      </c>
      <c r="B9421">
        <v>63132</v>
      </c>
      <c r="C9421" s="2" t="s">
        <v>192</v>
      </c>
      <c r="D9421">
        <v>80</v>
      </c>
      <c r="E9421" s="2" t="s">
        <v>338</v>
      </c>
      <c r="F9421" s="2" t="s">
        <v>339</v>
      </c>
      <c r="G9421" s="2" t="s">
        <v>533</v>
      </c>
      <c r="H9421">
        <v>100000</v>
      </c>
      <c r="I9421">
        <v>4.8099999999999996</v>
      </c>
      <c r="J9421">
        <v>11</v>
      </c>
      <c r="K9421" s="2" t="s">
        <v>202</v>
      </c>
      <c r="L9421" s="2" t="s">
        <v>257</v>
      </c>
      <c r="M9421">
        <v>65.2</v>
      </c>
      <c r="N9421">
        <v>149.19999999999999</v>
      </c>
      <c r="O9421">
        <v>29.3</v>
      </c>
      <c r="P9421" s="2" t="s">
        <v>310</v>
      </c>
      <c r="Q9421">
        <v>60</v>
      </c>
      <c r="R9421">
        <v>173</v>
      </c>
      <c r="S9421">
        <v>68</v>
      </c>
      <c r="T9421" s="2" t="s">
        <v>4115</v>
      </c>
      <c r="U9421">
        <v>1.01</v>
      </c>
      <c r="V9421">
        <v>4.6500000000000004</v>
      </c>
      <c r="W9421">
        <v>61</v>
      </c>
      <c r="X9421">
        <v>0.71799999999999997</v>
      </c>
      <c r="Y9421" s="2" t="s">
        <v>220</v>
      </c>
      <c r="Z9421" s="2" t="s">
        <v>251</v>
      </c>
      <c r="AA9421">
        <v>0</v>
      </c>
      <c r="AB9421">
        <v>0</v>
      </c>
      <c r="AC9421">
        <v>2</v>
      </c>
      <c r="AD9421">
        <v>1</v>
      </c>
      <c r="AE9421">
        <v>10</v>
      </c>
      <c r="AF9421" s="2" t="s">
        <v>220</v>
      </c>
      <c r="AG9421" s="2" t="s">
        <v>220</v>
      </c>
      <c r="AI9421" s="2" t="s">
        <v>6524</v>
      </c>
      <c r="AJ9421" s="2" t="s">
        <v>6519</v>
      </c>
      <c r="AK9421" s="2" t="s">
        <v>220</v>
      </c>
      <c r="AM9421">
        <v>0</v>
      </c>
      <c r="AN9421" s="2" t="s">
        <v>8662</v>
      </c>
      <c r="AO9421" s="2" t="s">
        <v>220</v>
      </c>
      <c r="AP9421" s="2" t="s">
        <v>229</v>
      </c>
      <c r="AR9421" s="2" t="s">
        <v>8662</v>
      </c>
      <c r="AT9421" s="2" t="s">
        <v>8662</v>
      </c>
      <c r="AU9421" s="2" t="s">
        <v>8662</v>
      </c>
      <c r="AV9421" s="2" t="s">
        <v>8662</v>
      </c>
      <c r="AZ9421" s="2" t="s">
        <v>8662</v>
      </c>
      <c r="BA9421" s="2" t="s">
        <v>8662</v>
      </c>
    </row>
    <row r="9422" spans="1:53" x14ac:dyDescent="0.25">
      <c r="A9422" s="2" t="s">
        <v>6515</v>
      </c>
      <c r="B9422">
        <v>68332</v>
      </c>
      <c r="C9422" s="2" t="s">
        <v>192</v>
      </c>
      <c r="D9422">
        <v>17</v>
      </c>
      <c r="E9422" s="2" t="s">
        <v>195</v>
      </c>
      <c r="F9422" s="2" t="s">
        <v>8662</v>
      </c>
      <c r="G9422" s="2" t="s">
        <v>8662</v>
      </c>
      <c r="H9422">
        <v>40000</v>
      </c>
      <c r="I9422">
        <v>2.72</v>
      </c>
      <c r="J9422">
        <v>5</v>
      </c>
      <c r="K9422" s="2" t="s">
        <v>277</v>
      </c>
      <c r="L9422" s="2" t="s">
        <v>203</v>
      </c>
      <c r="M9422">
        <v>50.5</v>
      </c>
      <c r="N9422">
        <v>164.9</v>
      </c>
      <c r="O9422">
        <v>18.600000000000001</v>
      </c>
      <c r="P9422" s="2" t="s">
        <v>207</v>
      </c>
      <c r="Q9422">
        <v>68</v>
      </c>
      <c r="R9422">
        <v>94</v>
      </c>
      <c r="S9422">
        <v>50</v>
      </c>
      <c r="T9422" s="2" t="s">
        <v>4361</v>
      </c>
      <c r="U9422">
        <v>1.45</v>
      </c>
      <c r="V9422">
        <v>4.47</v>
      </c>
      <c r="W9422">
        <v>73</v>
      </c>
      <c r="X9422">
        <v>0.48299999999999998</v>
      </c>
      <c r="Y9422" s="2" t="s">
        <v>220</v>
      </c>
      <c r="Z9422" s="2" t="s">
        <v>251</v>
      </c>
      <c r="AA9422">
        <v>3</v>
      </c>
      <c r="AB9422">
        <v>2</v>
      </c>
      <c r="AE9422">
        <v>8</v>
      </c>
      <c r="AF9422" s="2" t="s">
        <v>220</v>
      </c>
      <c r="AG9422" s="2" t="s">
        <v>226</v>
      </c>
      <c r="AH9422">
        <v>5</v>
      </c>
      <c r="AI9422" s="2" t="s">
        <v>6526</v>
      </c>
      <c r="AJ9422" s="2" t="s">
        <v>6518</v>
      </c>
      <c r="AK9422" s="2" t="s">
        <v>8662</v>
      </c>
      <c r="AN9422" s="2" t="s">
        <v>8662</v>
      </c>
      <c r="AO9422" s="2" t="s">
        <v>8662</v>
      </c>
      <c r="AP9422" s="2" t="s">
        <v>8662</v>
      </c>
      <c r="AR9422" s="2" t="s">
        <v>8662</v>
      </c>
      <c r="AT9422" s="2" t="s">
        <v>8662</v>
      </c>
      <c r="AU9422" s="2" t="s">
        <v>8662</v>
      </c>
      <c r="AV9422" s="2" t="s">
        <v>8662</v>
      </c>
      <c r="AZ9422" s="2" t="s">
        <v>8662</v>
      </c>
      <c r="BA9422" s="2" t="s">
        <v>8662</v>
      </c>
    </row>
    <row r="9423" spans="1:53" x14ac:dyDescent="0.25">
      <c r="A9423" s="2" t="s">
        <v>6515</v>
      </c>
      <c r="B9423">
        <v>68481</v>
      </c>
      <c r="C9423" s="2" t="s">
        <v>192</v>
      </c>
      <c r="D9423">
        <v>19</v>
      </c>
      <c r="E9423" s="2" t="s">
        <v>195</v>
      </c>
      <c r="F9423" s="2" t="s">
        <v>8662</v>
      </c>
      <c r="G9423" s="2" t="s">
        <v>8662</v>
      </c>
      <c r="H9423">
        <v>100000</v>
      </c>
      <c r="I9423">
        <v>5</v>
      </c>
      <c r="J9423">
        <v>9</v>
      </c>
      <c r="K9423" s="2" t="s">
        <v>202</v>
      </c>
      <c r="L9423" s="2" t="s">
        <v>203</v>
      </c>
      <c r="M9423">
        <v>61.5</v>
      </c>
      <c r="N9423">
        <v>160.80000000000001</v>
      </c>
      <c r="O9423">
        <v>23.8</v>
      </c>
      <c r="P9423" s="2" t="s">
        <v>207</v>
      </c>
      <c r="Q9423">
        <v>84</v>
      </c>
      <c r="R9423">
        <v>118</v>
      </c>
      <c r="S9423">
        <v>75</v>
      </c>
      <c r="T9423" s="2" t="s">
        <v>7497</v>
      </c>
      <c r="U9423">
        <v>1.29</v>
      </c>
      <c r="V9423">
        <v>5.53</v>
      </c>
      <c r="W9423">
        <v>315</v>
      </c>
      <c r="X9423">
        <v>2.1429999999999998</v>
      </c>
      <c r="Y9423" s="2" t="s">
        <v>220</v>
      </c>
      <c r="Z9423" s="2" t="s">
        <v>251</v>
      </c>
      <c r="AA9423">
        <v>0</v>
      </c>
      <c r="AB9423">
        <v>2</v>
      </c>
      <c r="AE9423">
        <v>8</v>
      </c>
      <c r="AF9423" s="2" t="s">
        <v>226</v>
      </c>
      <c r="AG9423" s="2" t="s">
        <v>226</v>
      </c>
      <c r="AI9423" s="2" t="s">
        <v>6530</v>
      </c>
      <c r="AJ9423" s="2" t="s">
        <v>6530</v>
      </c>
      <c r="AK9423" s="2" t="s">
        <v>226</v>
      </c>
      <c r="AL9423">
        <v>4</v>
      </c>
      <c r="AM9423">
        <v>24</v>
      </c>
      <c r="AN9423" s="2" t="s">
        <v>8662</v>
      </c>
      <c r="AO9423" s="2" t="s">
        <v>8662</v>
      </c>
      <c r="AP9423" s="2" t="s">
        <v>8662</v>
      </c>
      <c r="AR9423" s="2" t="s">
        <v>220</v>
      </c>
      <c r="AT9423" s="2" t="s">
        <v>220</v>
      </c>
      <c r="AU9423" s="2" t="s">
        <v>220</v>
      </c>
      <c r="AV9423" s="2" t="s">
        <v>220</v>
      </c>
      <c r="AX9423">
        <v>0</v>
      </c>
      <c r="AY9423">
        <v>0</v>
      </c>
      <c r="AZ9423" s="2" t="s">
        <v>220</v>
      </c>
      <c r="BA9423" s="2" t="s">
        <v>234</v>
      </c>
    </row>
    <row r="9424" spans="1:53" x14ac:dyDescent="0.25">
      <c r="A9424" s="2" t="s">
        <v>6515</v>
      </c>
      <c r="B9424">
        <v>67040</v>
      </c>
      <c r="C9424" s="2" t="s">
        <v>192</v>
      </c>
      <c r="D9424">
        <v>19</v>
      </c>
      <c r="E9424" s="2" t="s">
        <v>374</v>
      </c>
      <c r="F9424" s="2" t="s">
        <v>8662</v>
      </c>
      <c r="G9424" s="2" t="s">
        <v>8662</v>
      </c>
      <c r="H9424">
        <v>60000</v>
      </c>
      <c r="I9424">
        <v>0.14000000000000001</v>
      </c>
      <c r="J9424">
        <v>4</v>
      </c>
      <c r="K9424" s="2" t="s">
        <v>277</v>
      </c>
      <c r="L9424" s="2" t="s">
        <v>203</v>
      </c>
      <c r="M9424">
        <v>71.5</v>
      </c>
      <c r="N9424">
        <v>163.4</v>
      </c>
      <c r="O9424">
        <v>26.8</v>
      </c>
      <c r="P9424" s="2" t="s">
        <v>310</v>
      </c>
      <c r="Q9424">
        <v>76</v>
      </c>
      <c r="R9424">
        <v>83</v>
      </c>
      <c r="S9424">
        <v>58</v>
      </c>
      <c r="T9424" s="2" t="s">
        <v>8524</v>
      </c>
      <c r="U9424">
        <v>1.22</v>
      </c>
      <c r="V9424">
        <v>3.85</v>
      </c>
      <c r="W9424">
        <v>192</v>
      </c>
      <c r="X9424">
        <v>1.4550000000000001</v>
      </c>
      <c r="Y9424" s="2" t="s">
        <v>220</v>
      </c>
      <c r="Z9424" s="2" t="s">
        <v>435</v>
      </c>
      <c r="AA9424">
        <v>7</v>
      </c>
      <c r="AB9424">
        <v>2</v>
      </c>
      <c r="AE9424">
        <v>8</v>
      </c>
      <c r="AF9424" s="2" t="s">
        <v>226</v>
      </c>
      <c r="AG9424" s="2" t="s">
        <v>226</v>
      </c>
      <c r="AI9424" s="2" t="s">
        <v>6530</v>
      </c>
      <c r="AJ9424" s="2" t="s">
        <v>6530</v>
      </c>
      <c r="AK9424" s="2" t="s">
        <v>226</v>
      </c>
      <c r="AL9424">
        <v>6</v>
      </c>
      <c r="AM9424">
        <v>52</v>
      </c>
      <c r="AN9424" s="2" t="s">
        <v>8662</v>
      </c>
      <c r="AO9424" s="2" t="s">
        <v>8662</v>
      </c>
      <c r="AP9424" s="2" t="s">
        <v>8662</v>
      </c>
      <c r="AR9424" s="2" t="s">
        <v>226</v>
      </c>
      <c r="AS9424">
        <v>16</v>
      </c>
      <c r="AT9424" s="2" t="s">
        <v>226</v>
      </c>
      <c r="AU9424" s="2" t="s">
        <v>220</v>
      </c>
      <c r="AV9424" s="2" t="s">
        <v>226</v>
      </c>
      <c r="AW9424">
        <v>17</v>
      </c>
      <c r="AX9424">
        <v>4</v>
      </c>
      <c r="AY9424">
        <v>1</v>
      </c>
      <c r="AZ9424" s="2" t="s">
        <v>220</v>
      </c>
      <c r="BA9424" s="2" t="s">
        <v>234</v>
      </c>
    </row>
    <row r="9425" spans="1:53" x14ac:dyDescent="0.25">
      <c r="A9425" s="2" t="s">
        <v>6515</v>
      </c>
      <c r="B9425">
        <v>67681</v>
      </c>
      <c r="C9425" s="2" t="s">
        <v>192</v>
      </c>
      <c r="D9425">
        <v>33</v>
      </c>
      <c r="E9425" s="2" t="s">
        <v>437</v>
      </c>
      <c r="F9425" s="2" t="s">
        <v>197</v>
      </c>
      <c r="G9425" s="2" t="s">
        <v>198</v>
      </c>
      <c r="H9425">
        <v>87500</v>
      </c>
      <c r="I9425">
        <v>3.8</v>
      </c>
      <c r="J9425">
        <v>7</v>
      </c>
      <c r="K9425" s="2" t="s">
        <v>202</v>
      </c>
      <c r="L9425" s="2" t="s">
        <v>257</v>
      </c>
      <c r="M9425">
        <v>72.900000000000006</v>
      </c>
      <c r="N9425">
        <v>162.5</v>
      </c>
      <c r="O9425">
        <v>27.6</v>
      </c>
      <c r="P9425" s="2" t="s">
        <v>310</v>
      </c>
      <c r="Q9425">
        <v>90</v>
      </c>
      <c r="R9425">
        <v>102</v>
      </c>
      <c r="S9425">
        <v>76</v>
      </c>
      <c r="T9425" s="2" t="s">
        <v>8525</v>
      </c>
      <c r="U9425">
        <v>1.1599999999999999</v>
      </c>
      <c r="V9425">
        <v>6.96</v>
      </c>
      <c r="W9425">
        <v>60</v>
      </c>
      <c r="X9425">
        <v>0.39500000000000002</v>
      </c>
      <c r="Y9425" s="2" t="s">
        <v>220</v>
      </c>
      <c r="Z9425" s="2" t="s">
        <v>8662</v>
      </c>
      <c r="AE9425">
        <v>8</v>
      </c>
      <c r="AF9425" s="2" t="s">
        <v>220</v>
      </c>
      <c r="AG9425" s="2" t="s">
        <v>220</v>
      </c>
      <c r="AH9425">
        <v>3</v>
      </c>
      <c r="AI9425" s="2" t="s">
        <v>6518</v>
      </c>
      <c r="AJ9425" s="2" t="s">
        <v>6524</v>
      </c>
      <c r="AK9425" s="2" t="s">
        <v>8662</v>
      </c>
      <c r="AN9425" s="2" t="s">
        <v>8662</v>
      </c>
      <c r="AO9425" s="2" t="s">
        <v>220</v>
      </c>
      <c r="AP9425" s="2" t="s">
        <v>229</v>
      </c>
      <c r="AR9425" s="2" t="s">
        <v>8662</v>
      </c>
      <c r="AT9425" s="2" t="s">
        <v>8662</v>
      </c>
      <c r="AU9425" s="2" t="s">
        <v>8662</v>
      </c>
      <c r="AV9425" s="2" t="s">
        <v>8662</v>
      </c>
      <c r="AZ9425" s="2" t="s">
        <v>8662</v>
      </c>
      <c r="BA9425" s="2" t="s">
        <v>8662</v>
      </c>
    </row>
    <row r="9426" spans="1:53" x14ac:dyDescent="0.25">
      <c r="A9426" s="2" t="s">
        <v>6515</v>
      </c>
      <c r="B9426">
        <v>69321</v>
      </c>
      <c r="C9426" s="2" t="s">
        <v>235</v>
      </c>
      <c r="D9426">
        <v>55</v>
      </c>
      <c r="E9426" s="2" t="s">
        <v>437</v>
      </c>
      <c r="F9426" s="2" t="s">
        <v>197</v>
      </c>
      <c r="G9426" s="2" t="s">
        <v>198</v>
      </c>
      <c r="H9426">
        <v>100000</v>
      </c>
      <c r="I9426">
        <v>5</v>
      </c>
      <c r="J9426">
        <v>5</v>
      </c>
      <c r="K9426" s="2" t="s">
        <v>202</v>
      </c>
      <c r="L9426" s="2" t="s">
        <v>203</v>
      </c>
      <c r="M9426">
        <v>109.8</v>
      </c>
      <c r="N9426">
        <v>176</v>
      </c>
      <c r="O9426">
        <v>35.4</v>
      </c>
      <c r="P9426" s="2" t="s">
        <v>245</v>
      </c>
      <c r="Q9426">
        <v>64</v>
      </c>
      <c r="R9426">
        <v>128</v>
      </c>
      <c r="S9426">
        <v>87</v>
      </c>
      <c r="T9426" s="2" t="s">
        <v>8669</v>
      </c>
      <c r="U9426">
        <v>1.1599999999999999</v>
      </c>
      <c r="V9426">
        <v>3.98</v>
      </c>
      <c r="W9426">
        <v>153</v>
      </c>
      <c r="X9426">
        <v>0.79300000000000004</v>
      </c>
      <c r="Y9426" s="2" t="s">
        <v>220</v>
      </c>
      <c r="Z9426" s="2" t="s">
        <v>251</v>
      </c>
      <c r="AA9426">
        <v>0</v>
      </c>
      <c r="AB9426">
        <v>0</v>
      </c>
      <c r="AE9426">
        <v>8</v>
      </c>
      <c r="AF9426" s="2" t="s">
        <v>226</v>
      </c>
      <c r="AG9426" s="2" t="s">
        <v>226</v>
      </c>
      <c r="AI9426" s="2" t="s">
        <v>6518</v>
      </c>
      <c r="AJ9426" s="2" t="s">
        <v>6530</v>
      </c>
      <c r="AK9426" s="2" t="s">
        <v>226</v>
      </c>
      <c r="AL9426">
        <v>2</v>
      </c>
      <c r="AM9426">
        <v>260</v>
      </c>
      <c r="AN9426" s="2" t="s">
        <v>220</v>
      </c>
      <c r="AO9426" s="2" t="s">
        <v>226</v>
      </c>
      <c r="AP9426" s="2" t="s">
        <v>292</v>
      </c>
      <c r="AQ9426">
        <v>23</v>
      </c>
      <c r="AR9426" s="2" t="s">
        <v>226</v>
      </c>
      <c r="AS9426">
        <v>14</v>
      </c>
      <c r="AT9426" s="2" t="s">
        <v>226</v>
      </c>
      <c r="AU9426" s="2" t="s">
        <v>220</v>
      </c>
      <c r="AV9426" s="2" t="s">
        <v>226</v>
      </c>
      <c r="AW9426">
        <v>9</v>
      </c>
      <c r="AX9426">
        <v>113.80000000000109</v>
      </c>
      <c r="AY9426">
        <v>1</v>
      </c>
      <c r="AZ9426" s="2" t="s">
        <v>220</v>
      </c>
      <c r="BA9426" s="2" t="s">
        <v>234</v>
      </c>
    </row>
    <row r="9427" spans="1:53" x14ac:dyDescent="0.25">
      <c r="A9427" s="2" t="s">
        <v>6515</v>
      </c>
      <c r="B9427">
        <v>66362</v>
      </c>
      <c r="C9427" s="2" t="s">
        <v>192</v>
      </c>
      <c r="D9427">
        <v>55</v>
      </c>
      <c r="E9427" s="2" t="s">
        <v>195</v>
      </c>
      <c r="F9427" s="2" t="s">
        <v>339</v>
      </c>
      <c r="G9427" s="2" t="s">
        <v>1361</v>
      </c>
      <c r="H9427">
        <v>22500</v>
      </c>
      <c r="I9427">
        <v>1.05</v>
      </c>
      <c r="J9427">
        <v>4</v>
      </c>
      <c r="K9427" s="2" t="s">
        <v>277</v>
      </c>
      <c r="L9427" s="2" t="s">
        <v>203</v>
      </c>
      <c r="M9427">
        <v>67.7</v>
      </c>
      <c r="N9427">
        <v>166.2</v>
      </c>
      <c r="O9427">
        <v>24.5</v>
      </c>
      <c r="P9427" s="2" t="s">
        <v>207</v>
      </c>
      <c r="Q9427">
        <v>78</v>
      </c>
      <c r="R9427">
        <v>125</v>
      </c>
      <c r="S9427">
        <v>70</v>
      </c>
      <c r="T9427" s="2" t="s">
        <v>4147</v>
      </c>
      <c r="U9427">
        <v>1.55</v>
      </c>
      <c r="V9427">
        <v>5.79</v>
      </c>
      <c r="W9427">
        <v>16</v>
      </c>
      <c r="X9427">
        <v>0.26200000000000001</v>
      </c>
      <c r="Y9427" s="2" t="s">
        <v>220</v>
      </c>
      <c r="Z9427" s="2" t="s">
        <v>221</v>
      </c>
      <c r="AA9427">
        <v>0</v>
      </c>
      <c r="AB9427">
        <v>0</v>
      </c>
      <c r="AC9427">
        <v>2</v>
      </c>
      <c r="AD9427">
        <v>2</v>
      </c>
      <c r="AE9427">
        <v>7</v>
      </c>
      <c r="AF9427" s="2" t="s">
        <v>220</v>
      </c>
      <c r="AG9427" s="2" t="s">
        <v>226</v>
      </c>
      <c r="AH9427">
        <v>5</v>
      </c>
      <c r="AI9427" s="2" t="s">
        <v>6519</v>
      </c>
      <c r="AJ9427" s="2" t="s">
        <v>6519</v>
      </c>
      <c r="AK9427" s="2" t="s">
        <v>226</v>
      </c>
      <c r="AL9427">
        <v>1</v>
      </c>
      <c r="AM9427">
        <v>144</v>
      </c>
      <c r="AN9427" s="2" t="s">
        <v>8662</v>
      </c>
      <c r="AO9427" s="2" t="s">
        <v>220</v>
      </c>
      <c r="AP9427" s="2" t="s">
        <v>229</v>
      </c>
      <c r="AR9427" s="2" t="s">
        <v>220</v>
      </c>
      <c r="AT9427" s="2" t="s">
        <v>220</v>
      </c>
      <c r="AU9427" s="2" t="s">
        <v>220</v>
      </c>
      <c r="AV9427" s="2" t="s">
        <v>226</v>
      </c>
      <c r="AW9427">
        <v>15</v>
      </c>
      <c r="AX9427">
        <v>3</v>
      </c>
      <c r="AY9427">
        <v>1</v>
      </c>
      <c r="AZ9427" s="2" t="s">
        <v>220</v>
      </c>
      <c r="BA9427" s="2" t="s">
        <v>234</v>
      </c>
    </row>
    <row r="9428" spans="1:53" x14ac:dyDescent="0.25">
      <c r="A9428" s="2" t="s">
        <v>6515</v>
      </c>
      <c r="B9428">
        <v>66168</v>
      </c>
      <c r="C9428" s="2" t="s">
        <v>192</v>
      </c>
      <c r="D9428">
        <v>8</v>
      </c>
      <c r="E9428" s="2" t="s">
        <v>195</v>
      </c>
      <c r="F9428" s="2" t="s">
        <v>8662</v>
      </c>
      <c r="G9428" s="2" t="s">
        <v>8662</v>
      </c>
      <c r="H9428">
        <v>40000</v>
      </c>
      <c r="I9428">
        <v>2.38</v>
      </c>
      <c r="J9428">
        <v>3</v>
      </c>
      <c r="K9428" s="2" t="s">
        <v>277</v>
      </c>
      <c r="L9428" s="2" t="s">
        <v>8662</v>
      </c>
      <c r="M9428">
        <v>23.2</v>
      </c>
      <c r="N9428">
        <v>126.5</v>
      </c>
      <c r="O9428">
        <v>14.5</v>
      </c>
      <c r="P9428" s="2" t="s">
        <v>453</v>
      </c>
      <c r="Q9428">
        <v>92</v>
      </c>
      <c r="R9428">
        <v>93</v>
      </c>
      <c r="S9428">
        <v>48</v>
      </c>
      <c r="T9428" s="2" t="s">
        <v>8662</v>
      </c>
      <c r="U9428">
        <v>0.98</v>
      </c>
      <c r="V9428">
        <v>3.49</v>
      </c>
      <c r="W9428">
        <v>28</v>
      </c>
      <c r="X9428">
        <v>0.26900000000000002</v>
      </c>
      <c r="Y9428" s="2" t="s">
        <v>220</v>
      </c>
      <c r="Z9428" s="2" t="s">
        <v>8662</v>
      </c>
      <c r="AF9428" s="2" t="s">
        <v>8662</v>
      </c>
      <c r="AG9428" s="2" t="s">
        <v>8662</v>
      </c>
      <c r="AI9428" s="2" t="s">
        <v>6530</v>
      </c>
      <c r="AJ9428" s="2" t="s">
        <v>6530</v>
      </c>
      <c r="AK9428" s="2" t="s">
        <v>8662</v>
      </c>
      <c r="AN9428" s="2" t="s">
        <v>8662</v>
      </c>
      <c r="AO9428" s="2" t="s">
        <v>8662</v>
      </c>
      <c r="AP9428" s="2" t="s">
        <v>8662</v>
      </c>
      <c r="AR9428" s="2" t="s">
        <v>8662</v>
      </c>
      <c r="AT9428" s="2" t="s">
        <v>8662</v>
      </c>
      <c r="AU9428" s="2" t="s">
        <v>8662</v>
      </c>
      <c r="AV9428" s="2" t="s">
        <v>8662</v>
      </c>
      <c r="AZ9428" s="2" t="s">
        <v>8662</v>
      </c>
      <c r="BA9428" s="2" t="s">
        <v>8662</v>
      </c>
    </row>
    <row r="9429" spans="1:53" x14ac:dyDescent="0.25">
      <c r="A9429" s="2" t="s">
        <v>6515</v>
      </c>
      <c r="B9429">
        <v>66957</v>
      </c>
      <c r="C9429" s="2" t="s">
        <v>235</v>
      </c>
      <c r="D9429">
        <v>62</v>
      </c>
      <c r="E9429" s="2" t="s">
        <v>195</v>
      </c>
      <c r="F9429" s="2" t="s">
        <v>339</v>
      </c>
      <c r="G9429" s="2" t="s">
        <v>198</v>
      </c>
      <c r="H9429">
        <v>30000</v>
      </c>
      <c r="I9429">
        <v>1.75</v>
      </c>
      <c r="J9429">
        <v>9</v>
      </c>
      <c r="K9429" s="2" t="s">
        <v>202</v>
      </c>
      <c r="L9429" s="2" t="s">
        <v>257</v>
      </c>
      <c r="M9429">
        <v>99.6</v>
      </c>
      <c r="N9429">
        <v>172</v>
      </c>
      <c r="O9429">
        <v>33.700000000000003</v>
      </c>
      <c r="P9429" s="2" t="s">
        <v>245</v>
      </c>
      <c r="Q9429">
        <v>74</v>
      </c>
      <c r="R9429">
        <v>141</v>
      </c>
      <c r="S9429">
        <v>81</v>
      </c>
      <c r="T9429" s="2" t="s">
        <v>7163</v>
      </c>
      <c r="U9429">
        <v>1.29</v>
      </c>
      <c r="V9429">
        <v>4.01</v>
      </c>
      <c r="W9429">
        <v>42</v>
      </c>
      <c r="X9429">
        <v>0.42399999999999999</v>
      </c>
      <c r="Y9429" s="2" t="s">
        <v>220</v>
      </c>
      <c r="Z9429" s="2" t="s">
        <v>221</v>
      </c>
      <c r="AA9429">
        <v>3</v>
      </c>
      <c r="AB9429">
        <v>0</v>
      </c>
      <c r="AE9429">
        <v>8</v>
      </c>
      <c r="AF9429" s="2" t="s">
        <v>220</v>
      </c>
      <c r="AG9429" s="2" t="s">
        <v>226</v>
      </c>
      <c r="AI9429" s="2" t="s">
        <v>6521</v>
      </c>
      <c r="AJ9429" s="2" t="s">
        <v>6536</v>
      </c>
      <c r="AK9429" s="2" t="s">
        <v>226</v>
      </c>
      <c r="AL9429">
        <v>2</v>
      </c>
      <c r="AM9429">
        <v>208</v>
      </c>
      <c r="AN9429" s="2" t="s">
        <v>220</v>
      </c>
      <c r="AO9429" s="2" t="s">
        <v>226</v>
      </c>
      <c r="AP9429" s="2" t="s">
        <v>292</v>
      </c>
      <c r="AQ9429">
        <v>15</v>
      </c>
      <c r="AR9429" s="2" t="s">
        <v>8662</v>
      </c>
      <c r="AT9429" s="2" t="s">
        <v>8662</v>
      </c>
      <c r="AU9429" s="2" t="s">
        <v>220</v>
      </c>
      <c r="AV9429" s="2" t="s">
        <v>226</v>
      </c>
      <c r="AW9429">
        <v>16</v>
      </c>
      <c r="AX9429">
        <v>5</v>
      </c>
      <c r="AZ9429" s="2" t="s">
        <v>220</v>
      </c>
      <c r="BA9429" s="2" t="s">
        <v>8662</v>
      </c>
    </row>
    <row r="9430" spans="1:53" x14ac:dyDescent="0.25">
      <c r="A9430" s="2" t="s">
        <v>6515</v>
      </c>
      <c r="B9430">
        <v>65569</v>
      </c>
      <c r="C9430" s="2" t="s">
        <v>192</v>
      </c>
      <c r="D9430">
        <v>16</v>
      </c>
      <c r="E9430" s="2" t="s">
        <v>425</v>
      </c>
      <c r="F9430" s="2" t="s">
        <v>8662</v>
      </c>
      <c r="G9430" s="2" t="s">
        <v>8662</v>
      </c>
      <c r="H9430">
        <v>22500</v>
      </c>
      <c r="I9430">
        <v>0.84</v>
      </c>
      <c r="J9430">
        <v>3</v>
      </c>
      <c r="K9430" s="2" t="s">
        <v>277</v>
      </c>
      <c r="L9430" s="2" t="s">
        <v>257</v>
      </c>
      <c r="M9430">
        <v>69.5</v>
      </c>
      <c r="N9430">
        <v>160.19999999999999</v>
      </c>
      <c r="O9430">
        <v>27.1</v>
      </c>
      <c r="P9430" s="2" t="s">
        <v>310</v>
      </c>
      <c r="Q9430">
        <v>74</v>
      </c>
      <c r="R9430">
        <v>119</v>
      </c>
      <c r="S9430">
        <v>79</v>
      </c>
      <c r="T9430" s="2" t="s">
        <v>3660</v>
      </c>
      <c r="U9430">
        <v>0.93</v>
      </c>
      <c r="V9430">
        <v>5.07</v>
      </c>
      <c r="W9430">
        <v>78</v>
      </c>
      <c r="X9430">
        <v>0.75</v>
      </c>
      <c r="Y9430" s="2" t="s">
        <v>220</v>
      </c>
      <c r="Z9430" s="2" t="s">
        <v>435</v>
      </c>
      <c r="AA9430">
        <v>0</v>
      </c>
      <c r="AB9430">
        <v>15</v>
      </c>
      <c r="AE9430">
        <v>6</v>
      </c>
      <c r="AF9430" s="2" t="s">
        <v>220</v>
      </c>
      <c r="AG9430" s="2" t="s">
        <v>220</v>
      </c>
      <c r="AH9430">
        <v>3</v>
      </c>
      <c r="AI9430" s="2" t="s">
        <v>6526</v>
      </c>
      <c r="AJ9430" s="2" t="s">
        <v>6536</v>
      </c>
      <c r="AK9430" s="2" t="s">
        <v>8662</v>
      </c>
      <c r="AN9430" s="2" t="s">
        <v>8662</v>
      </c>
      <c r="AO9430" s="2" t="s">
        <v>8662</v>
      </c>
      <c r="AP9430" s="2" t="s">
        <v>8662</v>
      </c>
      <c r="AR9430" s="2" t="s">
        <v>8662</v>
      </c>
      <c r="AT9430" s="2" t="s">
        <v>8662</v>
      </c>
      <c r="AU9430" s="2" t="s">
        <v>8662</v>
      </c>
      <c r="AV9430" s="2" t="s">
        <v>8662</v>
      </c>
      <c r="AZ9430" s="2" t="s">
        <v>8662</v>
      </c>
      <c r="BA9430" s="2" t="s">
        <v>8662</v>
      </c>
    </row>
    <row r="9431" spans="1:53" x14ac:dyDescent="0.25">
      <c r="A9431" s="2" t="s">
        <v>6515</v>
      </c>
      <c r="B9431">
        <v>66473</v>
      </c>
      <c r="C9431" s="2" t="s">
        <v>235</v>
      </c>
      <c r="D9431">
        <v>56</v>
      </c>
      <c r="E9431" s="2" t="s">
        <v>195</v>
      </c>
      <c r="F9431" s="2" t="s">
        <v>197</v>
      </c>
      <c r="G9431" s="2" t="s">
        <v>273</v>
      </c>
      <c r="H9431">
        <v>100000</v>
      </c>
      <c r="I9431">
        <v>5</v>
      </c>
      <c r="J9431">
        <v>6</v>
      </c>
      <c r="K9431" s="2" t="s">
        <v>202</v>
      </c>
      <c r="L9431" s="2" t="s">
        <v>203</v>
      </c>
      <c r="M9431">
        <v>74.5</v>
      </c>
      <c r="N9431">
        <v>179.1</v>
      </c>
      <c r="O9431">
        <v>23.2</v>
      </c>
      <c r="P9431" s="2" t="s">
        <v>207</v>
      </c>
      <c r="Q9431">
        <v>76</v>
      </c>
      <c r="R9431">
        <v>132</v>
      </c>
      <c r="S9431">
        <v>94</v>
      </c>
      <c r="T9431" s="2" t="s">
        <v>6548</v>
      </c>
      <c r="U9431">
        <v>1.32</v>
      </c>
      <c r="V9431">
        <v>5.43</v>
      </c>
      <c r="W9431">
        <v>256</v>
      </c>
      <c r="X9431">
        <v>0.85899999999999999</v>
      </c>
      <c r="Y9431" s="2" t="s">
        <v>220</v>
      </c>
      <c r="Z9431" s="2" t="s">
        <v>221</v>
      </c>
      <c r="AA9431">
        <v>0</v>
      </c>
      <c r="AB9431">
        <v>30</v>
      </c>
      <c r="AE9431">
        <v>4</v>
      </c>
      <c r="AF9431" s="2" t="s">
        <v>226</v>
      </c>
      <c r="AG9431" s="2" t="s">
        <v>226</v>
      </c>
      <c r="AH9431">
        <v>1</v>
      </c>
      <c r="AI9431" s="2" t="s">
        <v>6519</v>
      </c>
      <c r="AJ9431" s="2" t="s">
        <v>6521</v>
      </c>
      <c r="AK9431" s="2" t="s">
        <v>226</v>
      </c>
      <c r="AM9431">
        <v>0</v>
      </c>
      <c r="AN9431" s="2" t="s">
        <v>220</v>
      </c>
      <c r="AO9431" s="2" t="s">
        <v>226</v>
      </c>
      <c r="AP9431" s="2" t="s">
        <v>292</v>
      </c>
      <c r="AQ9431">
        <v>18</v>
      </c>
      <c r="AR9431" s="2" t="s">
        <v>226</v>
      </c>
      <c r="AS9431">
        <v>24</v>
      </c>
      <c r="AT9431" s="2" t="s">
        <v>220</v>
      </c>
      <c r="AU9431" s="2" t="s">
        <v>220</v>
      </c>
      <c r="AV9431" s="2" t="s">
        <v>226</v>
      </c>
      <c r="AW9431">
        <v>20</v>
      </c>
      <c r="AX9431">
        <v>1</v>
      </c>
      <c r="AY9431">
        <v>0</v>
      </c>
      <c r="AZ9431" s="2" t="s">
        <v>220</v>
      </c>
      <c r="BA9431" s="2" t="s">
        <v>234</v>
      </c>
    </row>
    <row r="9432" spans="1:53" x14ac:dyDescent="0.25">
      <c r="A9432" s="2" t="s">
        <v>6515</v>
      </c>
      <c r="B9432">
        <v>64542</v>
      </c>
      <c r="C9432" s="2" t="s">
        <v>192</v>
      </c>
      <c r="D9432">
        <v>5</v>
      </c>
      <c r="E9432" s="2" t="s">
        <v>374</v>
      </c>
      <c r="F9432" s="2" t="s">
        <v>8662</v>
      </c>
      <c r="G9432" s="2" t="s">
        <v>8662</v>
      </c>
      <c r="H9432">
        <v>50000</v>
      </c>
      <c r="I9432">
        <v>2.7</v>
      </c>
      <c r="J9432">
        <v>7</v>
      </c>
      <c r="K9432" s="2" t="s">
        <v>338</v>
      </c>
      <c r="L9432" s="2" t="s">
        <v>8662</v>
      </c>
      <c r="M9432">
        <v>26.8</v>
      </c>
      <c r="N9432">
        <v>123.9</v>
      </c>
      <c r="O9432">
        <v>17.5</v>
      </c>
      <c r="P9432" s="2" t="s">
        <v>453</v>
      </c>
      <c r="Q9432">
        <v>72</v>
      </c>
      <c r="R9432">
        <v>116</v>
      </c>
      <c r="S9432">
        <v>69</v>
      </c>
      <c r="T9432" s="2" t="s">
        <v>8662</v>
      </c>
      <c r="W9432">
        <v>94</v>
      </c>
      <c r="Y9432" s="2" t="s">
        <v>220</v>
      </c>
      <c r="Z9432" s="2" t="s">
        <v>8662</v>
      </c>
      <c r="AF9432" s="2" t="s">
        <v>8662</v>
      </c>
      <c r="AG9432" s="2" t="s">
        <v>8662</v>
      </c>
      <c r="AH9432">
        <v>2</v>
      </c>
      <c r="AI9432" s="2" t="s">
        <v>6519</v>
      </c>
      <c r="AJ9432" s="2" t="s">
        <v>6536</v>
      </c>
      <c r="AK9432" s="2" t="s">
        <v>8662</v>
      </c>
      <c r="AN9432" s="2" t="s">
        <v>8662</v>
      </c>
      <c r="AO9432" s="2" t="s">
        <v>8662</v>
      </c>
      <c r="AP9432" s="2" t="s">
        <v>8662</v>
      </c>
      <c r="AR9432" s="2" t="s">
        <v>8662</v>
      </c>
      <c r="AT9432" s="2" t="s">
        <v>8662</v>
      </c>
      <c r="AU9432" s="2" t="s">
        <v>8662</v>
      </c>
      <c r="AV9432" s="2" t="s">
        <v>8662</v>
      </c>
      <c r="AZ9432" s="2" t="s">
        <v>8662</v>
      </c>
      <c r="BA9432" s="2" t="s">
        <v>8662</v>
      </c>
    </row>
    <row r="9433" spans="1:53" x14ac:dyDescent="0.25">
      <c r="A9433" s="2" t="s">
        <v>6515</v>
      </c>
      <c r="B9433">
        <v>68185</v>
      </c>
      <c r="C9433" s="2" t="s">
        <v>235</v>
      </c>
      <c r="D9433">
        <v>29</v>
      </c>
      <c r="E9433" s="2" t="s">
        <v>195</v>
      </c>
      <c r="F9433" s="2" t="s">
        <v>339</v>
      </c>
      <c r="G9433" s="2" t="s">
        <v>198</v>
      </c>
      <c r="H9433">
        <v>17500</v>
      </c>
      <c r="I9433">
        <v>0.67</v>
      </c>
      <c r="J9433">
        <v>7</v>
      </c>
      <c r="K9433" s="2" t="s">
        <v>202</v>
      </c>
      <c r="L9433" s="2" t="s">
        <v>203</v>
      </c>
      <c r="M9433">
        <v>69.2</v>
      </c>
      <c r="N9433">
        <v>186.6</v>
      </c>
      <c r="O9433">
        <v>19.899999999999999</v>
      </c>
      <c r="P9433" s="2" t="s">
        <v>207</v>
      </c>
      <c r="Q9433">
        <v>70</v>
      </c>
      <c r="R9433">
        <v>119</v>
      </c>
      <c r="S9433">
        <v>69</v>
      </c>
      <c r="T9433" s="2" t="s">
        <v>8079</v>
      </c>
      <c r="U9433">
        <v>1.22</v>
      </c>
      <c r="V9433">
        <v>5.56</v>
      </c>
      <c r="W9433">
        <v>146</v>
      </c>
      <c r="Y9433" s="2" t="s">
        <v>220</v>
      </c>
      <c r="Z9433" s="2" t="s">
        <v>435</v>
      </c>
      <c r="AA9433">
        <v>0</v>
      </c>
      <c r="AB9433">
        <v>0</v>
      </c>
      <c r="AE9433">
        <v>6</v>
      </c>
      <c r="AF9433" s="2" t="s">
        <v>220</v>
      </c>
      <c r="AG9433" s="2" t="s">
        <v>226</v>
      </c>
      <c r="AI9433" s="2" t="s">
        <v>6526</v>
      </c>
      <c r="AJ9433" s="2" t="s">
        <v>6536</v>
      </c>
      <c r="AK9433" s="2" t="s">
        <v>226</v>
      </c>
      <c r="AL9433">
        <v>1</v>
      </c>
      <c r="AM9433">
        <v>60</v>
      </c>
      <c r="AN9433" s="2" t="s">
        <v>226</v>
      </c>
      <c r="AO9433" s="2" t="s">
        <v>226</v>
      </c>
      <c r="AP9433" s="2" t="s">
        <v>292</v>
      </c>
      <c r="AQ9433">
        <v>15</v>
      </c>
      <c r="AR9433" s="2" t="s">
        <v>226</v>
      </c>
      <c r="AS9433">
        <v>16</v>
      </c>
      <c r="AT9433" s="2" t="s">
        <v>226</v>
      </c>
      <c r="AU9433" s="2" t="s">
        <v>220</v>
      </c>
      <c r="AV9433" s="2" t="s">
        <v>226</v>
      </c>
      <c r="AW9433">
        <v>15</v>
      </c>
      <c r="AX9433">
        <v>7</v>
      </c>
      <c r="AY9433">
        <v>1</v>
      </c>
      <c r="AZ9433" s="2" t="s">
        <v>220</v>
      </c>
      <c r="BA9433" s="2" t="s">
        <v>234</v>
      </c>
    </row>
    <row r="9434" spans="1:53" x14ac:dyDescent="0.25">
      <c r="A9434" s="2" t="s">
        <v>6515</v>
      </c>
      <c r="B9434">
        <v>63330</v>
      </c>
      <c r="C9434" s="2" t="s">
        <v>235</v>
      </c>
      <c r="D9434">
        <v>51</v>
      </c>
      <c r="E9434" s="2" t="s">
        <v>195</v>
      </c>
      <c r="F9434" s="2" t="s">
        <v>197</v>
      </c>
      <c r="G9434" s="2" t="s">
        <v>198</v>
      </c>
      <c r="H9434">
        <v>50000</v>
      </c>
      <c r="I9434">
        <v>2.7</v>
      </c>
      <c r="J9434">
        <v>7</v>
      </c>
      <c r="K9434" s="2" t="s">
        <v>202</v>
      </c>
      <c r="L9434" s="2" t="s">
        <v>203</v>
      </c>
      <c r="M9434">
        <v>57</v>
      </c>
      <c r="N9434">
        <v>168.1</v>
      </c>
      <c r="O9434">
        <v>20.2</v>
      </c>
      <c r="P9434" s="2" t="s">
        <v>207</v>
      </c>
      <c r="Q9434">
        <v>60</v>
      </c>
      <c r="R9434">
        <v>135</v>
      </c>
      <c r="S9434">
        <v>68</v>
      </c>
      <c r="T9434" s="2" t="s">
        <v>7098</v>
      </c>
      <c r="U9434">
        <v>1.71</v>
      </c>
      <c r="V9434">
        <v>4.22</v>
      </c>
      <c r="W9434">
        <v>22</v>
      </c>
      <c r="X9434">
        <v>0.2</v>
      </c>
      <c r="Y9434" s="2" t="s">
        <v>220</v>
      </c>
      <c r="Z9434" s="2" t="s">
        <v>8662</v>
      </c>
      <c r="AE9434">
        <v>8</v>
      </c>
      <c r="AF9434" s="2" t="s">
        <v>226</v>
      </c>
      <c r="AG9434" s="2" t="s">
        <v>220</v>
      </c>
      <c r="AI9434" s="2" t="s">
        <v>6519</v>
      </c>
      <c r="AJ9434" s="2" t="s">
        <v>6530</v>
      </c>
      <c r="AK9434" s="2" t="s">
        <v>8662</v>
      </c>
      <c r="AN9434" s="2" t="s">
        <v>226</v>
      </c>
      <c r="AO9434" s="2" t="s">
        <v>226</v>
      </c>
      <c r="AP9434" s="2" t="s">
        <v>292</v>
      </c>
      <c r="AQ9434">
        <v>15</v>
      </c>
      <c r="AR9434" s="2" t="s">
        <v>8662</v>
      </c>
      <c r="AT9434" s="2" t="s">
        <v>8662</v>
      </c>
      <c r="AU9434" s="2" t="s">
        <v>8662</v>
      </c>
      <c r="AV9434" s="2" t="s">
        <v>8662</v>
      </c>
      <c r="AZ9434" s="2" t="s">
        <v>8662</v>
      </c>
      <c r="BA9434" s="2" t="s">
        <v>8662</v>
      </c>
    </row>
    <row r="9435" spans="1:53" x14ac:dyDescent="0.25">
      <c r="A9435" s="2" t="s">
        <v>6515</v>
      </c>
      <c r="B9435">
        <v>69633</v>
      </c>
      <c r="C9435" s="2" t="s">
        <v>235</v>
      </c>
      <c r="D9435">
        <v>38</v>
      </c>
      <c r="E9435" s="2" t="s">
        <v>374</v>
      </c>
      <c r="F9435" s="2" t="s">
        <v>339</v>
      </c>
      <c r="G9435" s="2" t="s">
        <v>198</v>
      </c>
      <c r="H9435">
        <v>100000</v>
      </c>
      <c r="I9435">
        <v>5</v>
      </c>
      <c r="J9435">
        <v>9</v>
      </c>
      <c r="K9435" s="2" t="s">
        <v>202</v>
      </c>
      <c r="L9435" s="2" t="s">
        <v>203</v>
      </c>
      <c r="M9435">
        <v>86.6</v>
      </c>
      <c r="N9435">
        <v>167.7</v>
      </c>
      <c r="O9435">
        <v>30.8</v>
      </c>
      <c r="P9435" s="2" t="s">
        <v>245</v>
      </c>
      <c r="Q9435">
        <v>52</v>
      </c>
      <c r="R9435">
        <v>128</v>
      </c>
      <c r="S9435">
        <v>89</v>
      </c>
      <c r="T9435" s="2" t="s">
        <v>8527</v>
      </c>
      <c r="U9435">
        <v>1.34</v>
      </c>
      <c r="V9435">
        <v>4.1399999999999997</v>
      </c>
      <c r="W9435">
        <v>69</v>
      </c>
      <c r="X9435">
        <v>0.43099999999999999</v>
      </c>
      <c r="Y9435" s="2" t="s">
        <v>220</v>
      </c>
      <c r="Z9435" s="2" t="s">
        <v>290</v>
      </c>
      <c r="AA9435">
        <v>0</v>
      </c>
      <c r="AB9435">
        <v>0</v>
      </c>
      <c r="AE9435">
        <v>5</v>
      </c>
      <c r="AF9435" s="2" t="s">
        <v>226</v>
      </c>
      <c r="AG9435" s="2" t="s">
        <v>226</v>
      </c>
      <c r="AI9435" s="2" t="s">
        <v>6530</v>
      </c>
      <c r="AJ9435" s="2" t="s">
        <v>6519</v>
      </c>
      <c r="AK9435" s="2" t="s">
        <v>226</v>
      </c>
      <c r="AL9435">
        <v>6</v>
      </c>
      <c r="AM9435">
        <v>104</v>
      </c>
      <c r="AN9435" s="2" t="s">
        <v>8662</v>
      </c>
      <c r="AO9435" s="2" t="s">
        <v>220</v>
      </c>
      <c r="AP9435" s="2" t="s">
        <v>229</v>
      </c>
      <c r="AR9435" s="2" t="s">
        <v>220</v>
      </c>
      <c r="AT9435" s="2" t="s">
        <v>220</v>
      </c>
      <c r="AU9435" s="2" t="s">
        <v>220</v>
      </c>
      <c r="AV9435" s="2" t="s">
        <v>226</v>
      </c>
      <c r="AW9435">
        <v>16</v>
      </c>
      <c r="AX9435">
        <v>15</v>
      </c>
      <c r="AY9435">
        <v>1</v>
      </c>
      <c r="AZ9435" s="2" t="s">
        <v>220</v>
      </c>
      <c r="BA9435" s="2" t="s">
        <v>234</v>
      </c>
    </row>
    <row r="9436" spans="1:53" x14ac:dyDescent="0.25">
      <c r="A9436" s="2" t="s">
        <v>6515</v>
      </c>
      <c r="B9436">
        <v>68294</v>
      </c>
      <c r="C9436" s="2" t="s">
        <v>192</v>
      </c>
      <c r="D9436">
        <v>11</v>
      </c>
      <c r="E9436" s="2" t="s">
        <v>195</v>
      </c>
      <c r="F9436" s="2" t="s">
        <v>8662</v>
      </c>
      <c r="G9436" s="2" t="s">
        <v>8662</v>
      </c>
      <c r="H9436">
        <v>87500</v>
      </c>
      <c r="I9436">
        <v>3.3</v>
      </c>
      <c r="J9436">
        <v>6</v>
      </c>
      <c r="K9436" s="2" t="s">
        <v>202</v>
      </c>
      <c r="L9436" s="2" t="s">
        <v>8662</v>
      </c>
      <c r="M9436">
        <v>78.8</v>
      </c>
      <c r="N9436">
        <v>161.30000000000001</v>
      </c>
      <c r="O9436">
        <v>30.3</v>
      </c>
      <c r="P9436" s="2" t="s">
        <v>245</v>
      </c>
      <c r="Q9436">
        <v>88</v>
      </c>
      <c r="R9436">
        <v>98</v>
      </c>
      <c r="S9436">
        <v>71</v>
      </c>
      <c r="T9436" s="2" t="s">
        <v>6675</v>
      </c>
      <c r="U9436">
        <v>1.01</v>
      </c>
      <c r="V9436">
        <v>3.52</v>
      </c>
      <c r="W9436">
        <v>18</v>
      </c>
      <c r="X9436">
        <v>0.17100000000000001</v>
      </c>
      <c r="Y9436" s="2" t="s">
        <v>220</v>
      </c>
      <c r="Z9436" s="2" t="s">
        <v>8662</v>
      </c>
      <c r="AF9436" s="2" t="s">
        <v>8662</v>
      </c>
      <c r="AG9436" s="2" t="s">
        <v>8662</v>
      </c>
      <c r="AI9436" s="2" t="s">
        <v>6526</v>
      </c>
      <c r="AJ9436" s="2" t="s">
        <v>6519</v>
      </c>
      <c r="AK9436" s="2" t="s">
        <v>8662</v>
      </c>
      <c r="AN9436" s="2" t="s">
        <v>8662</v>
      </c>
      <c r="AO9436" s="2" t="s">
        <v>8662</v>
      </c>
      <c r="AP9436" s="2" t="s">
        <v>8662</v>
      </c>
      <c r="AR9436" s="2" t="s">
        <v>8662</v>
      </c>
      <c r="AT9436" s="2" t="s">
        <v>8662</v>
      </c>
      <c r="AU9436" s="2" t="s">
        <v>8662</v>
      </c>
      <c r="AV9436" s="2" t="s">
        <v>8662</v>
      </c>
      <c r="AZ9436" s="2" t="s">
        <v>8662</v>
      </c>
      <c r="BA9436" s="2" t="s">
        <v>8662</v>
      </c>
    </row>
    <row r="9437" spans="1:53" x14ac:dyDescent="0.25">
      <c r="A9437" s="2" t="s">
        <v>6515</v>
      </c>
      <c r="B9437">
        <v>67473</v>
      </c>
      <c r="C9437" s="2" t="s">
        <v>192</v>
      </c>
      <c r="D9437">
        <v>79</v>
      </c>
      <c r="E9437" s="2" t="s">
        <v>425</v>
      </c>
      <c r="F9437" s="2" t="s">
        <v>339</v>
      </c>
      <c r="G9437" s="2" t="s">
        <v>198</v>
      </c>
      <c r="H9437">
        <v>40000</v>
      </c>
      <c r="I9437">
        <v>2.31</v>
      </c>
      <c r="J9437">
        <v>8</v>
      </c>
      <c r="K9437" s="2" t="s">
        <v>202</v>
      </c>
      <c r="L9437" s="2" t="s">
        <v>257</v>
      </c>
      <c r="M9437">
        <v>71</v>
      </c>
      <c r="N9437">
        <v>153.30000000000001</v>
      </c>
      <c r="O9437">
        <v>30.2</v>
      </c>
      <c r="P9437" s="2" t="s">
        <v>245</v>
      </c>
      <c r="Q9437">
        <v>96</v>
      </c>
      <c r="R9437">
        <v>167</v>
      </c>
      <c r="S9437">
        <v>69</v>
      </c>
      <c r="T9437" s="2" t="s">
        <v>8662</v>
      </c>
      <c r="U9437">
        <v>1.78</v>
      </c>
      <c r="V9437">
        <v>6.13</v>
      </c>
      <c r="W9437">
        <v>93</v>
      </c>
      <c r="X9437">
        <v>1.274</v>
      </c>
      <c r="Y9437" s="2" t="s">
        <v>220</v>
      </c>
      <c r="Z9437" s="2" t="s">
        <v>435</v>
      </c>
      <c r="AA9437">
        <v>15</v>
      </c>
      <c r="AB9437">
        <v>2</v>
      </c>
      <c r="AC9437">
        <v>4</v>
      </c>
      <c r="AD9437">
        <v>4</v>
      </c>
      <c r="AE9437">
        <v>8</v>
      </c>
      <c r="AF9437" s="2" t="s">
        <v>220</v>
      </c>
      <c r="AG9437" s="2" t="s">
        <v>220</v>
      </c>
      <c r="AH9437">
        <v>7</v>
      </c>
      <c r="AI9437" s="2" t="s">
        <v>6521</v>
      </c>
      <c r="AJ9437" s="2" t="s">
        <v>6530</v>
      </c>
      <c r="AK9437" s="2" t="s">
        <v>220</v>
      </c>
      <c r="AM9437">
        <v>0</v>
      </c>
      <c r="AN9437" s="2" t="s">
        <v>8662</v>
      </c>
      <c r="AO9437" s="2" t="s">
        <v>220</v>
      </c>
      <c r="AP9437" s="2" t="s">
        <v>229</v>
      </c>
      <c r="AR9437" s="2" t="s">
        <v>8662</v>
      </c>
      <c r="AT9437" s="2" t="s">
        <v>8662</v>
      </c>
      <c r="AU9437" s="2" t="s">
        <v>8662</v>
      </c>
      <c r="AV9437" s="2" t="s">
        <v>8662</v>
      </c>
      <c r="AZ9437" s="2" t="s">
        <v>8662</v>
      </c>
      <c r="BA9437" s="2" t="s">
        <v>8662</v>
      </c>
    </row>
    <row r="9438" spans="1:53" x14ac:dyDescent="0.25">
      <c r="A9438" s="2" t="s">
        <v>6515</v>
      </c>
      <c r="B9438">
        <v>64660</v>
      </c>
      <c r="C9438" s="2" t="s">
        <v>192</v>
      </c>
      <c r="D9438">
        <v>4</v>
      </c>
      <c r="E9438" s="2" t="s">
        <v>425</v>
      </c>
      <c r="F9438" s="2" t="s">
        <v>8662</v>
      </c>
      <c r="G9438" s="2" t="s">
        <v>8662</v>
      </c>
      <c r="H9438">
        <v>40000</v>
      </c>
      <c r="I9438">
        <v>1.34</v>
      </c>
      <c r="J9438">
        <v>5</v>
      </c>
      <c r="K9438" s="2" t="s">
        <v>202</v>
      </c>
      <c r="L9438" s="2" t="s">
        <v>8662</v>
      </c>
      <c r="M9438">
        <v>14.1</v>
      </c>
      <c r="N9438">
        <v>99.5</v>
      </c>
      <c r="O9438">
        <v>14.2</v>
      </c>
      <c r="P9438" s="2" t="s">
        <v>453</v>
      </c>
      <c r="Q9438">
        <v>72</v>
      </c>
      <c r="R9438">
        <v>116</v>
      </c>
      <c r="S9438">
        <v>69</v>
      </c>
      <c r="T9438" s="2" t="s">
        <v>8662</v>
      </c>
      <c r="W9438">
        <v>94</v>
      </c>
      <c r="Y9438" s="2" t="s">
        <v>220</v>
      </c>
      <c r="Z9438" s="2" t="s">
        <v>8662</v>
      </c>
      <c r="AF9438" s="2" t="s">
        <v>8662</v>
      </c>
      <c r="AG9438" s="2" t="s">
        <v>8662</v>
      </c>
      <c r="AI9438" s="2" t="s">
        <v>6519</v>
      </c>
      <c r="AJ9438" s="2" t="s">
        <v>6536</v>
      </c>
      <c r="AK9438" s="2" t="s">
        <v>8662</v>
      </c>
      <c r="AN9438" s="2" t="s">
        <v>8662</v>
      </c>
      <c r="AO9438" s="2" t="s">
        <v>8662</v>
      </c>
      <c r="AP9438" s="2" t="s">
        <v>8662</v>
      </c>
      <c r="AR9438" s="2" t="s">
        <v>8662</v>
      </c>
      <c r="AT9438" s="2" t="s">
        <v>8662</v>
      </c>
      <c r="AU9438" s="2" t="s">
        <v>8662</v>
      </c>
      <c r="AV9438" s="2" t="s">
        <v>8662</v>
      </c>
      <c r="AZ9438" s="2" t="s">
        <v>8662</v>
      </c>
      <c r="BA9438" s="2" t="s">
        <v>8662</v>
      </c>
    </row>
    <row r="9439" spans="1:53" x14ac:dyDescent="0.25">
      <c r="A9439" s="2" t="s">
        <v>6515</v>
      </c>
      <c r="B9439">
        <v>68455</v>
      </c>
      <c r="C9439" s="2" t="s">
        <v>235</v>
      </c>
      <c r="D9439">
        <v>27</v>
      </c>
      <c r="E9439" s="2" t="s">
        <v>195</v>
      </c>
      <c r="F9439" s="2" t="s">
        <v>272</v>
      </c>
      <c r="G9439" s="2" t="s">
        <v>273</v>
      </c>
      <c r="H9439">
        <v>12500</v>
      </c>
      <c r="I9439">
        <v>0.74</v>
      </c>
      <c r="J9439">
        <v>2</v>
      </c>
      <c r="K9439" s="2" t="s">
        <v>277</v>
      </c>
      <c r="L9439" s="2" t="s">
        <v>257</v>
      </c>
      <c r="M9439">
        <v>108.1</v>
      </c>
      <c r="N9439">
        <v>181.8</v>
      </c>
      <c r="O9439">
        <v>32.700000000000003</v>
      </c>
      <c r="P9439" s="2" t="s">
        <v>245</v>
      </c>
      <c r="Q9439">
        <v>88</v>
      </c>
      <c r="R9439">
        <v>122</v>
      </c>
      <c r="S9439">
        <v>83</v>
      </c>
      <c r="T9439" s="2" t="s">
        <v>8791</v>
      </c>
      <c r="U9439">
        <v>0.83</v>
      </c>
      <c r="V9439">
        <v>4.8899999999999997</v>
      </c>
      <c r="W9439">
        <v>423</v>
      </c>
      <c r="X9439">
        <v>2.0339999999999998</v>
      </c>
      <c r="Y9439" s="2" t="s">
        <v>220</v>
      </c>
      <c r="Z9439" s="2" t="s">
        <v>221</v>
      </c>
      <c r="AA9439">
        <v>2</v>
      </c>
      <c r="AB9439">
        <v>0</v>
      </c>
      <c r="AE9439">
        <v>8</v>
      </c>
      <c r="AF9439" s="2" t="s">
        <v>220</v>
      </c>
      <c r="AG9439" s="2" t="s">
        <v>226</v>
      </c>
      <c r="AI9439" s="2" t="s">
        <v>6524</v>
      </c>
      <c r="AJ9439" s="2" t="s">
        <v>6530</v>
      </c>
      <c r="AK9439" s="2" t="s">
        <v>226</v>
      </c>
      <c r="AL9439">
        <v>5</v>
      </c>
      <c r="AM9439">
        <v>12</v>
      </c>
      <c r="AN9439" s="2" t="s">
        <v>226</v>
      </c>
      <c r="AO9439" s="2" t="s">
        <v>226</v>
      </c>
      <c r="AP9439" s="2" t="s">
        <v>292</v>
      </c>
      <c r="AQ9439">
        <v>17</v>
      </c>
      <c r="AR9439" s="2" t="s">
        <v>220</v>
      </c>
      <c r="AT9439" s="2" t="s">
        <v>220</v>
      </c>
      <c r="AU9439" s="2" t="s">
        <v>220</v>
      </c>
      <c r="AV9439" s="2" t="s">
        <v>226</v>
      </c>
      <c r="AW9439">
        <v>18</v>
      </c>
      <c r="AX9439">
        <v>6</v>
      </c>
      <c r="AY9439">
        <v>1</v>
      </c>
      <c r="AZ9439" s="2" t="s">
        <v>220</v>
      </c>
      <c r="BA9439" s="2" t="s">
        <v>234</v>
      </c>
    </row>
    <row r="9440" spans="1:53" x14ac:dyDescent="0.25">
      <c r="A9440" s="2" t="s">
        <v>6515</v>
      </c>
      <c r="B9440">
        <v>62199</v>
      </c>
      <c r="C9440" s="2" t="s">
        <v>235</v>
      </c>
      <c r="D9440">
        <v>57</v>
      </c>
      <c r="E9440" s="2" t="s">
        <v>195</v>
      </c>
      <c r="F9440" s="2" t="s">
        <v>197</v>
      </c>
      <c r="G9440" s="2" t="s">
        <v>564</v>
      </c>
      <c r="H9440">
        <v>100000</v>
      </c>
      <c r="I9440">
        <v>5</v>
      </c>
      <c r="J9440">
        <v>4</v>
      </c>
      <c r="K9440" s="2" t="s">
        <v>277</v>
      </c>
      <c r="L9440" s="2" t="s">
        <v>203</v>
      </c>
      <c r="M9440">
        <v>96.9</v>
      </c>
      <c r="N9440">
        <v>186</v>
      </c>
      <c r="O9440">
        <v>28</v>
      </c>
      <c r="P9440" s="2" t="s">
        <v>310</v>
      </c>
      <c r="Q9440">
        <v>84</v>
      </c>
      <c r="R9440">
        <v>110</v>
      </c>
      <c r="S9440">
        <v>65</v>
      </c>
      <c r="T9440" s="2" t="s">
        <v>7742</v>
      </c>
      <c r="U9440">
        <v>0.91</v>
      </c>
      <c r="V9440">
        <v>4.42</v>
      </c>
      <c r="W9440">
        <v>65</v>
      </c>
      <c r="X9440">
        <v>0.38</v>
      </c>
      <c r="Y9440" s="2" t="s">
        <v>220</v>
      </c>
      <c r="Z9440" s="2" t="s">
        <v>221</v>
      </c>
      <c r="AA9440">
        <v>0</v>
      </c>
      <c r="AB9440">
        <v>1</v>
      </c>
      <c r="AE9440">
        <v>8</v>
      </c>
      <c r="AF9440" s="2" t="s">
        <v>220</v>
      </c>
      <c r="AG9440" s="2" t="s">
        <v>226</v>
      </c>
      <c r="AH9440">
        <v>7</v>
      </c>
      <c r="AI9440" s="2" t="s">
        <v>6519</v>
      </c>
      <c r="AJ9440" s="2" t="s">
        <v>6519</v>
      </c>
      <c r="AK9440" s="2" t="s">
        <v>226</v>
      </c>
      <c r="AL9440">
        <v>1</v>
      </c>
      <c r="AM9440">
        <v>260</v>
      </c>
      <c r="AN9440" s="2" t="s">
        <v>220</v>
      </c>
      <c r="AO9440" s="2" t="s">
        <v>226</v>
      </c>
      <c r="AP9440" s="2" t="s">
        <v>292</v>
      </c>
      <c r="AQ9440">
        <v>19</v>
      </c>
      <c r="AR9440" s="2" t="s">
        <v>226</v>
      </c>
      <c r="AS9440">
        <v>19</v>
      </c>
      <c r="AT9440" s="2" t="s">
        <v>220</v>
      </c>
      <c r="AU9440" s="2" t="s">
        <v>226</v>
      </c>
      <c r="AV9440" s="2" t="s">
        <v>226</v>
      </c>
      <c r="AW9440">
        <v>19</v>
      </c>
      <c r="AX9440">
        <v>6</v>
      </c>
      <c r="AY9440">
        <v>0</v>
      </c>
      <c r="AZ9440" s="2" t="s">
        <v>226</v>
      </c>
      <c r="BA9440" s="2" t="s">
        <v>1077</v>
      </c>
    </row>
    <row r="9441" spans="1:53" x14ac:dyDescent="0.25">
      <c r="A9441" s="2" t="s">
        <v>6515</v>
      </c>
      <c r="B9441">
        <v>65439</v>
      </c>
      <c r="C9441" s="2" t="s">
        <v>192</v>
      </c>
      <c r="D9441">
        <v>15</v>
      </c>
      <c r="E9441" s="2" t="s">
        <v>425</v>
      </c>
      <c r="F9441" s="2" t="s">
        <v>8662</v>
      </c>
      <c r="G9441" s="2" t="s">
        <v>8662</v>
      </c>
      <c r="H9441">
        <v>100000</v>
      </c>
      <c r="I9441">
        <v>2.96</v>
      </c>
      <c r="J9441">
        <v>4</v>
      </c>
      <c r="K9441" s="2" t="s">
        <v>277</v>
      </c>
      <c r="L9441" s="2" t="s">
        <v>8662</v>
      </c>
      <c r="M9441">
        <v>64.099999999999994</v>
      </c>
      <c r="N9441">
        <v>150</v>
      </c>
      <c r="O9441">
        <v>28.5</v>
      </c>
      <c r="P9441" s="2" t="s">
        <v>310</v>
      </c>
      <c r="Q9441">
        <v>78</v>
      </c>
      <c r="R9441">
        <v>92</v>
      </c>
      <c r="S9441">
        <v>53</v>
      </c>
      <c r="T9441" s="2" t="s">
        <v>2485</v>
      </c>
      <c r="U9441">
        <v>1.34</v>
      </c>
      <c r="V9441">
        <v>4.7300000000000004</v>
      </c>
      <c r="W9441">
        <v>153</v>
      </c>
      <c r="X9441">
        <v>0.374</v>
      </c>
      <c r="Y9441" s="2" t="s">
        <v>220</v>
      </c>
      <c r="Z9441" s="2" t="s">
        <v>221</v>
      </c>
      <c r="AA9441">
        <v>0</v>
      </c>
      <c r="AB9441">
        <v>1</v>
      </c>
      <c r="AF9441" s="2" t="s">
        <v>8662</v>
      </c>
      <c r="AG9441" s="2" t="s">
        <v>226</v>
      </c>
      <c r="AH9441">
        <v>3</v>
      </c>
      <c r="AI9441" s="2" t="s">
        <v>6519</v>
      </c>
      <c r="AJ9441" s="2" t="s">
        <v>6521</v>
      </c>
      <c r="AK9441" s="2" t="s">
        <v>8662</v>
      </c>
      <c r="AN9441" s="2" t="s">
        <v>8662</v>
      </c>
      <c r="AO9441" s="2" t="s">
        <v>8662</v>
      </c>
      <c r="AP9441" s="2" t="s">
        <v>8662</v>
      </c>
      <c r="AR9441" s="2" t="s">
        <v>8662</v>
      </c>
      <c r="AT9441" s="2" t="s">
        <v>8662</v>
      </c>
      <c r="AU9441" s="2" t="s">
        <v>8662</v>
      </c>
      <c r="AV9441" s="2" t="s">
        <v>8662</v>
      </c>
      <c r="AZ9441" s="2" t="s">
        <v>8662</v>
      </c>
      <c r="BA9441" s="2" t="s">
        <v>8662</v>
      </c>
    </row>
    <row r="9442" spans="1:53" x14ac:dyDescent="0.25">
      <c r="A9442" s="2" t="s">
        <v>6515</v>
      </c>
      <c r="B9442">
        <v>67075</v>
      </c>
      <c r="C9442" s="2" t="s">
        <v>192</v>
      </c>
      <c r="D9442">
        <v>14</v>
      </c>
      <c r="E9442" s="2" t="s">
        <v>195</v>
      </c>
      <c r="F9442" s="2" t="s">
        <v>8662</v>
      </c>
      <c r="G9442" s="2" t="s">
        <v>8662</v>
      </c>
      <c r="H9442">
        <v>87500</v>
      </c>
      <c r="I9442">
        <v>4.8600000000000003</v>
      </c>
      <c r="J9442">
        <v>9</v>
      </c>
      <c r="K9442" s="2" t="s">
        <v>202</v>
      </c>
      <c r="L9442" s="2" t="s">
        <v>8662</v>
      </c>
      <c r="M9442">
        <v>105.1</v>
      </c>
      <c r="N9442">
        <v>166.5</v>
      </c>
      <c r="O9442">
        <v>37.9</v>
      </c>
      <c r="P9442" s="2" t="s">
        <v>245</v>
      </c>
      <c r="Q9442">
        <v>72</v>
      </c>
      <c r="R9442">
        <v>110</v>
      </c>
      <c r="S9442">
        <v>51</v>
      </c>
      <c r="T9442" s="2" t="s">
        <v>3571</v>
      </c>
      <c r="U9442">
        <v>1.03</v>
      </c>
      <c r="V9442">
        <v>2.66</v>
      </c>
      <c r="W9442">
        <v>91</v>
      </c>
      <c r="X9442">
        <v>0.40600000000000003</v>
      </c>
      <c r="Y9442" s="2" t="s">
        <v>220</v>
      </c>
      <c r="Z9442" s="2" t="s">
        <v>290</v>
      </c>
      <c r="AA9442">
        <v>0</v>
      </c>
      <c r="AB9442">
        <v>0</v>
      </c>
      <c r="AF9442" s="2" t="s">
        <v>8662</v>
      </c>
      <c r="AG9442" s="2" t="s">
        <v>226</v>
      </c>
      <c r="AI9442" s="2" t="s">
        <v>6519</v>
      </c>
      <c r="AJ9442" s="2" t="s">
        <v>6530</v>
      </c>
      <c r="AK9442" s="2" t="s">
        <v>8662</v>
      </c>
      <c r="AN9442" s="2" t="s">
        <v>8662</v>
      </c>
      <c r="AO9442" s="2" t="s">
        <v>8662</v>
      </c>
      <c r="AP9442" s="2" t="s">
        <v>8662</v>
      </c>
      <c r="AR9442" s="2" t="s">
        <v>8662</v>
      </c>
      <c r="AT9442" s="2" t="s">
        <v>8662</v>
      </c>
      <c r="AU9442" s="2" t="s">
        <v>8662</v>
      </c>
      <c r="AV9442" s="2" t="s">
        <v>8662</v>
      </c>
      <c r="AZ9442" s="2" t="s">
        <v>8662</v>
      </c>
      <c r="BA9442" s="2" t="s">
        <v>8662</v>
      </c>
    </row>
    <row r="9443" spans="1:53" x14ac:dyDescent="0.25">
      <c r="A9443" s="2" t="s">
        <v>6515</v>
      </c>
      <c r="B9443">
        <v>63849</v>
      </c>
      <c r="C9443" s="2" t="s">
        <v>235</v>
      </c>
      <c r="D9443">
        <v>34</v>
      </c>
      <c r="E9443" s="2" t="s">
        <v>195</v>
      </c>
      <c r="F9443" s="2" t="s">
        <v>339</v>
      </c>
      <c r="G9443" s="2" t="s">
        <v>198</v>
      </c>
      <c r="H9443">
        <v>87500</v>
      </c>
      <c r="I9443">
        <v>2.96</v>
      </c>
      <c r="J9443">
        <v>5</v>
      </c>
      <c r="K9443" s="2" t="s">
        <v>277</v>
      </c>
      <c r="L9443" s="2" t="s">
        <v>203</v>
      </c>
      <c r="M9443">
        <v>93.2</v>
      </c>
      <c r="N9443">
        <v>176.1</v>
      </c>
      <c r="O9443">
        <v>30.1</v>
      </c>
      <c r="P9443" s="2" t="s">
        <v>245</v>
      </c>
      <c r="Q9443">
        <v>68</v>
      </c>
      <c r="R9443">
        <v>121</v>
      </c>
      <c r="S9443">
        <v>80</v>
      </c>
      <c r="T9443" s="2" t="s">
        <v>8309</v>
      </c>
      <c r="U9443">
        <v>0.8</v>
      </c>
      <c r="V9443">
        <v>3.62</v>
      </c>
      <c r="W9443">
        <v>68</v>
      </c>
      <c r="X9443">
        <v>0.67300000000000004</v>
      </c>
      <c r="Y9443" s="2" t="s">
        <v>220</v>
      </c>
      <c r="Z9443" s="2" t="s">
        <v>290</v>
      </c>
      <c r="AA9443">
        <v>14</v>
      </c>
      <c r="AB9443">
        <v>5</v>
      </c>
      <c r="AE9443">
        <v>8</v>
      </c>
      <c r="AF9443" s="2" t="s">
        <v>220</v>
      </c>
      <c r="AG9443" s="2" t="s">
        <v>226</v>
      </c>
      <c r="AH9443">
        <v>4</v>
      </c>
      <c r="AI9443" s="2" t="s">
        <v>6518</v>
      </c>
      <c r="AJ9443" s="2" t="s">
        <v>6530</v>
      </c>
      <c r="AK9443" s="2" t="s">
        <v>226</v>
      </c>
      <c r="AL9443">
        <v>6</v>
      </c>
      <c r="AM9443">
        <v>156</v>
      </c>
      <c r="AN9443" s="2" t="s">
        <v>8662</v>
      </c>
      <c r="AO9443" s="2" t="s">
        <v>220</v>
      </c>
      <c r="AP9443" s="2" t="s">
        <v>229</v>
      </c>
      <c r="AR9443" s="2" t="s">
        <v>226</v>
      </c>
      <c r="AS9443">
        <v>17</v>
      </c>
      <c r="AT9443" s="2" t="s">
        <v>226</v>
      </c>
      <c r="AU9443" s="2" t="s">
        <v>226</v>
      </c>
      <c r="AV9443" s="2" t="s">
        <v>226</v>
      </c>
      <c r="AW9443">
        <v>16</v>
      </c>
      <c r="AX9443">
        <v>7</v>
      </c>
      <c r="AY9443">
        <v>1</v>
      </c>
      <c r="AZ9443" s="2" t="s">
        <v>220</v>
      </c>
      <c r="BA9443" s="2" t="s">
        <v>234</v>
      </c>
    </row>
    <row r="9444" spans="1:53" x14ac:dyDescent="0.25">
      <c r="A9444" s="2" t="s">
        <v>6515</v>
      </c>
      <c r="B9444">
        <v>64245</v>
      </c>
      <c r="C9444" s="2" t="s">
        <v>235</v>
      </c>
      <c r="D9444">
        <v>51</v>
      </c>
      <c r="E9444" s="2" t="s">
        <v>195</v>
      </c>
      <c r="F9444" s="2" t="s">
        <v>554</v>
      </c>
      <c r="G9444" s="2" t="s">
        <v>198</v>
      </c>
      <c r="H9444">
        <v>60000</v>
      </c>
      <c r="I9444">
        <v>2.88</v>
      </c>
      <c r="J9444">
        <v>11</v>
      </c>
      <c r="K9444" s="2" t="s">
        <v>202</v>
      </c>
      <c r="L9444" s="2" t="s">
        <v>203</v>
      </c>
      <c r="M9444">
        <v>60.7</v>
      </c>
      <c r="N9444">
        <v>160.19999999999999</v>
      </c>
      <c r="O9444">
        <v>23.7</v>
      </c>
      <c r="P9444" s="2" t="s">
        <v>207</v>
      </c>
      <c r="Q9444">
        <v>66</v>
      </c>
      <c r="R9444">
        <v>133</v>
      </c>
      <c r="S9444">
        <v>77</v>
      </c>
      <c r="T9444" s="2" t="s">
        <v>7117</v>
      </c>
      <c r="U9444">
        <v>1.55</v>
      </c>
      <c r="V9444">
        <v>4.1900000000000004</v>
      </c>
      <c r="W9444">
        <v>48</v>
      </c>
      <c r="X9444">
        <v>1.333</v>
      </c>
      <c r="Y9444" s="2" t="s">
        <v>220</v>
      </c>
      <c r="Z9444" s="2" t="s">
        <v>221</v>
      </c>
      <c r="AA9444">
        <v>0</v>
      </c>
      <c r="AB9444">
        <v>0</v>
      </c>
      <c r="AE9444">
        <v>7</v>
      </c>
      <c r="AF9444" s="2" t="s">
        <v>220</v>
      </c>
      <c r="AG9444" s="2" t="s">
        <v>220</v>
      </c>
      <c r="AI9444" s="2" t="s">
        <v>6518</v>
      </c>
      <c r="AJ9444" s="2" t="s">
        <v>6518</v>
      </c>
      <c r="AK9444" s="2" t="s">
        <v>226</v>
      </c>
      <c r="AM9444">
        <v>0</v>
      </c>
      <c r="AN9444" s="2" t="s">
        <v>226</v>
      </c>
      <c r="AO9444" s="2" t="s">
        <v>226</v>
      </c>
      <c r="AP9444" s="2" t="s">
        <v>292</v>
      </c>
      <c r="AQ9444">
        <v>16</v>
      </c>
      <c r="AR9444" s="2" t="s">
        <v>226</v>
      </c>
      <c r="AS9444">
        <v>15</v>
      </c>
      <c r="AT9444" s="2" t="s">
        <v>226</v>
      </c>
      <c r="AU9444" s="2" t="s">
        <v>226</v>
      </c>
      <c r="AV9444" s="2" t="s">
        <v>226</v>
      </c>
      <c r="AW9444">
        <v>20</v>
      </c>
      <c r="AX9444">
        <v>2</v>
      </c>
      <c r="AY9444">
        <v>1</v>
      </c>
      <c r="AZ9444" s="2" t="s">
        <v>220</v>
      </c>
      <c r="BA9444" s="2" t="s">
        <v>234</v>
      </c>
    </row>
    <row r="9445" spans="1:53" x14ac:dyDescent="0.25">
      <c r="A9445" s="2" t="s">
        <v>6515</v>
      </c>
      <c r="B9445">
        <v>67390</v>
      </c>
      <c r="C9445" s="2" t="s">
        <v>192</v>
      </c>
      <c r="D9445">
        <v>56</v>
      </c>
      <c r="E9445" s="2" t="s">
        <v>195</v>
      </c>
      <c r="F9445" s="2" t="s">
        <v>197</v>
      </c>
      <c r="G9445" s="2" t="s">
        <v>438</v>
      </c>
      <c r="H9445">
        <v>60000</v>
      </c>
      <c r="I9445">
        <v>4.92</v>
      </c>
      <c r="J9445">
        <v>6</v>
      </c>
      <c r="K9445" s="2" t="s">
        <v>202</v>
      </c>
      <c r="L9445" s="2" t="s">
        <v>257</v>
      </c>
      <c r="M9445">
        <v>47</v>
      </c>
      <c r="N9445">
        <v>160.6</v>
      </c>
      <c r="O9445">
        <v>18.2</v>
      </c>
      <c r="P9445" s="2" t="s">
        <v>453</v>
      </c>
      <c r="Q9445">
        <v>102</v>
      </c>
      <c r="R9445">
        <v>95</v>
      </c>
      <c r="S9445">
        <v>67</v>
      </c>
      <c r="T9445" s="2" t="s">
        <v>5810</v>
      </c>
      <c r="U9445">
        <v>2.17</v>
      </c>
      <c r="V9445">
        <v>5.0199999999999996</v>
      </c>
      <c r="W9445">
        <v>12</v>
      </c>
      <c r="X9445">
        <v>8.7999999999999995E-2</v>
      </c>
      <c r="Y9445" s="2" t="s">
        <v>220</v>
      </c>
      <c r="Z9445" s="2" t="s">
        <v>435</v>
      </c>
      <c r="AA9445">
        <v>10</v>
      </c>
      <c r="AB9445">
        <v>0</v>
      </c>
      <c r="AE9445">
        <v>9</v>
      </c>
      <c r="AF9445" s="2" t="s">
        <v>220</v>
      </c>
      <c r="AG9445" s="2" t="s">
        <v>220</v>
      </c>
      <c r="AH9445">
        <v>2</v>
      </c>
      <c r="AI9445" s="2" t="s">
        <v>6536</v>
      </c>
      <c r="AJ9445" s="2" t="s">
        <v>6530</v>
      </c>
      <c r="AK9445" s="2" t="s">
        <v>226</v>
      </c>
      <c r="AL9445">
        <v>3</v>
      </c>
      <c r="AM9445">
        <v>260</v>
      </c>
      <c r="AN9445" s="2" t="s">
        <v>226</v>
      </c>
      <c r="AO9445" s="2" t="s">
        <v>226</v>
      </c>
      <c r="AP9445" s="2" t="s">
        <v>292</v>
      </c>
      <c r="AQ9445">
        <v>16</v>
      </c>
      <c r="AR9445" s="2" t="s">
        <v>226</v>
      </c>
      <c r="AS9445">
        <v>14</v>
      </c>
      <c r="AT9445" s="2" t="s">
        <v>220</v>
      </c>
      <c r="AU9445" s="2" t="s">
        <v>220</v>
      </c>
      <c r="AV9445" s="2" t="s">
        <v>226</v>
      </c>
      <c r="AW9445">
        <v>14</v>
      </c>
      <c r="AX9445">
        <v>20</v>
      </c>
      <c r="AY9445">
        <v>1</v>
      </c>
      <c r="AZ9445" s="2" t="s">
        <v>220</v>
      </c>
      <c r="BA9445" s="2" t="s">
        <v>234</v>
      </c>
    </row>
    <row r="9446" spans="1:53" x14ac:dyDescent="0.25">
      <c r="A9446" s="2" t="s">
        <v>6515</v>
      </c>
      <c r="B9446">
        <v>67133</v>
      </c>
      <c r="C9446" s="2" t="s">
        <v>235</v>
      </c>
      <c r="D9446">
        <v>33</v>
      </c>
      <c r="E9446" s="2" t="s">
        <v>374</v>
      </c>
      <c r="F9446" s="2" t="s">
        <v>554</v>
      </c>
      <c r="G9446" s="2" t="s">
        <v>198</v>
      </c>
      <c r="H9446">
        <v>50000</v>
      </c>
      <c r="I9446">
        <v>2.7</v>
      </c>
      <c r="J9446">
        <v>8</v>
      </c>
      <c r="K9446" s="2" t="s">
        <v>277</v>
      </c>
      <c r="L9446" s="2" t="s">
        <v>203</v>
      </c>
      <c r="M9446">
        <v>90.1</v>
      </c>
      <c r="N9446">
        <v>183</v>
      </c>
      <c r="O9446">
        <v>26.9</v>
      </c>
      <c r="P9446" s="2" t="s">
        <v>310</v>
      </c>
      <c r="Q9446">
        <v>64</v>
      </c>
      <c r="R9446">
        <v>113</v>
      </c>
      <c r="S9446">
        <v>66</v>
      </c>
      <c r="T9446" s="2" t="s">
        <v>8101</v>
      </c>
      <c r="U9446">
        <v>1.0900000000000001</v>
      </c>
      <c r="V9446">
        <v>5.72</v>
      </c>
      <c r="W9446">
        <v>192</v>
      </c>
      <c r="X9446">
        <v>1.038</v>
      </c>
      <c r="Y9446" s="2" t="s">
        <v>220</v>
      </c>
      <c r="Z9446" s="2" t="s">
        <v>435</v>
      </c>
      <c r="AA9446">
        <v>5</v>
      </c>
      <c r="AB9446">
        <v>0</v>
      </c>
      <c r="AE9446">
        <v>7</v>
      </c>
      <c r="AF9446" s="2" t="s">
        <v>220</v>
      </c>
      <c r="AG9446" s="2" t="s">
        <v>220</v>
      </c>
      <c r="AH9446">
        <v>4</v>
      </c>
      <c r="AI9446" s="2" t="s">
        <v>6519</v>
      </c>
      <c r="AJ9446" s="2" t="s">
        <v>6521</v>
      </c>
      <c r="AK9446" s="2" t="s">
        <v>226</v>
      </c>
      <c r="AL9446">
        <v>6</v>
      </c>
      <c r="AM9446">
        <v>1</v>
      </c>
      <c r="AN9446" s="2" t="s">
        <v>226</v>
      </c>
      <c r="AO9446" s="2" t="s">
        <v>226</v>
      </c>
      <c r="AP9446" s="2" t="s">
        <v>292</v>
      </c>
      <c r="AQ9446">
        <v>30</v>
      </c>
      <c r="AR9446" s="2" t="s">
        <v>220</v>
      </c>
      <c r="AT9446" s="2" t="s">
        <v>220</v>
      </c>
      <c r="AU9446" s="2" t="s">
        <v>220</v>
      </c>
      <c r="AV9446" s="2" t="s">
        <v>226</v>
      </c>
      <c r="AW9446">
        <v>14</v>
      </c>
      <c r="AX9446">
        <v>6</v>
      </c>
      <c r="AY9446">
        <v>1</v>
      </c>
      <c r="AZ9446" s="2" t="s">
        <v>220</v>
      </c>
      <c r="BA9446" s="2" t="s">
        <v>234</v>
      </c>
    </row>
    <row r="9447" spans="1:53" x14ac:dyDescent="0.25">
      <c r="A9447" s="2" t="s">
        <v>6515</v>
      </c>
      <c r="B9447">
        <v>63852</v>
      </c>
      <c r="C9447" s="2" t="s">
        <v>235</v>
      </c>
      <c r="D9447">
        <v>50</v>
      </c>
      <c r="E9447" s="2" t="s">
        <v>195</v>
      </c>
      <c r="F9447" s="2" t="s">
        <v>339</v>
      </c>
      <c r="G9447" s="2" t="s">
        <v>198</v>
      </c>
      <c r="H9447">
        <v>100000</v>
      </c>
      <c r="I9447">
        <v>5</v>
      </c>
      <c r="J9447">
        <v>7</v>
      </c>
      <c r="K9447" s="2" t="s">
        <v>277</v>
      </c>
      <c r="L9447" s="2" t="s">
        <v>203</v>
      </c>
      <c r="M9447">
        <v>96.7</v>
      </c>
      <c r="N9447">
        <v>173.8</v>
      </c>
      <c r="O9447">
        <v>32</v>
      </c>
      <c r="P9447" s="2" t="s">
        <v>245</v>
      </c>
      <c r="Q9447">
        <v>50</v>
      </c>
      <c r="R9447">
        <v>104</v>
      </c>
      <c r="S9447">
        <v>66</v>
      </c>
      <c r="T9447" s="2" t="s">
        <v>6857</v>
      </c>
      <c r="U9447">
        <v>1.68</v>
      </c>
      <c r="V9447">
        <v>4.34</v>
      </c>
      <c r="W9447">
        <v>240</v>
      </c>
      <c r="X9447">
        <v>2.5529999999999999</v>
      </c>
      <c r="Y9447" s="2" t="s">
        <v>220</v>
      </c>
      <c r="Z9447" s="2" t="s">
        <v>221</v>
      </c>
      <c r="AA9447">
        <v>30</v>
      </c>
      <c r="AB9447">
        <v>0</v>
      </c>
      <c r="AE9447">
        <v>5</v>
      </c>
      <c r="AF9447" s="2" t="s">
        <v>220</v>
      </c>
      <c r="AG9447" s="2" t="s">
        <v>220</v>
      </c>
      <c r="AH9447">
        <v>1</v>
      </c>
      <c r="AI9447" s="2" t="s">
        <v>6521</v>
      </c>
      <c r="AJ9447" s="2" t="s">
        <v>6530</v>
      </c>
      <c r="AK9447" s="2" t="s">
        <v>226</v>
      </c>
      <c r="AL9447">
        <v>2</v>
      </c>
      <c r="AM9447">
        <v>21</v>
      </c>
      <c r="AN9447" s="2" t="s">
        <v>220</v>
      </c>
      <c r="AO9447" s="2" t="s">
        <v>226</v>
      </c>
      <c r="AP9447" s="2" t="s">
        <v>292</v>
      </c>
      <c r="AQ9447">
        <v>20</v>
      </c>
      <c r="AR9447" s="2" t="s">
        <v>226</v>
      </c>
      <c r="AS9447">
        <v>18</v>
      </c>
      <c r="AT9447" s="2" t="s">
        <v>220</v>
      </c>
      <c r="AU9447" s="2" t="s">
        <v>220</v>
      </c>
      <c r="AV9447" s="2" t="s">
        <v>226</v>
      </c>
      <c r="AW9447">
        <v>20</v>
      </c>
      <c r="AX9447">
        <v>1</v>
      </c>
      <c r="AY9447">
        <v>1</v>
      </c>
      <c r="AZ9447" s="2" t="s">
        <v>220</v>
      </c>
      <c r="BA9447" s="2" t="s">
        <v>234</v>
      </c>
    </row>
    <row r="9448" spans="1:53" x14ac:dyDescent="0.25">
      <c r="A9448" s="2" t="s">
        <v>6515</v>
      </c>
      <c r="B9448">
        <v>70260</v>
      </c>
      <c r="C9448" s="2" t="s">
        <v>192</v>
      </c>
      <c r="D9448">
        <v>0</v>
      </c>
      <c r="E9448" s="2" t="s">
        <v>425</v>
      </c>
      <c r="F9448" s="2" t="s">
        <v>8662</v>
      </c>
      <c r="G9448" s="2" t="s">
        <v>8662</v>
      </c>
      <c r="H9448">
        <v>50000</v>
      </c>
      <c r="I9448">
        <v>2.7</v>
      </c>
      <c r="J9448">
        <v>6</v>
      </c>
      <c r="K9448" s="2" t="s">
        <v>202</v>
      </c>
      <c r="L9448" s="2" t="s">
        <v>8662</v>
      </c>
      <c r="M9448">
        <v>10.1</v>
      </c>
      <c r="N9448">
        <v>166</v>
      </c>
      <c r="O9448">
        <v>25.98</v>
      </c>
      <c r="P9448" s="2" t="s">
        <v>207</v>
      </c>
      <c r="Q9448">
        <v>72</v>
      </c>
      <c r="R9448">
        <v>116</v>
      </c>
      <c r="S9448">
        <v>69</v>
      </c>
      <c r="T9448" s="2" t="s">
        <v>8662</v>
      </c>
      <c r="W9448">
        <v>94</v>
      </c>
      <c r="Y9448" s="2" t="s">
        <v>220</v>
      </c>
      <c r="Z9448" s="2" t="s">
        <v>8662</v>
      </c>
      <c r="AF9448" s="2" t="s">
        <v>8662</v>
      </c>
      <c r="AG9448" s="2" t="s">
        <v>8662</v>
      </c>
      <c r="AH9448">
        <v>5</v>
      </c>
      <c r="AI9448" s="2" t="s">
        <v>8662</v>
      </c>
      <c r="AJ9448" s="2" t="s">
        <v>8662</v>
      </c>
      <c r="AK9448" s="2" t="s">
        <v>8662</v>
      </c>
      <c r="AN9448" s="2" t="s">
        <v>8662</v>
      </c>
      <c r="AO9448" s="2" t="s">
        <v>8662</v>
      </c>
      <c r="AP9448" s="2" t="s">
        <v>8662</v>
      </c>
      <c r="AR9448" s="2" t="s">
        <v>8662</v>
      </c>
      <c r="AT9448" s="2" t="s">
        <v>8662</v>
      </c>
      <c r="AU9448" s="2" t="s">
        <v>8662</v>
      </c>
      <c r="AV9448" s="2" t="s">
        <v>8662</v>
      </c>
      <c r="AZ9448" s="2" t="s">
        <v>8662</v>
      </c>
      <c r="BA9448" s="2" t="s">
        <v>8662</v>
      </c>
    </row>
    <row r="9449" spans="1:53" x14ac:dyDescent="0.25">
      <c r="A9449" s="2" t="s">
        <v>6515</v>
      </c>
      <c r="B9449">
        <v>64346</v>
      </c>
      <c r="C9449" s="2" t="s">
        <v>235</v>
      </c>
      <c r="D9449">
        <v>3</v>
      </c>
      <c r="E9449" s="2" t="s">
        <v>338</v>
      </c>
      <c r="F9449" s="2" t="s">
        <v>8662</v>
      </c>
      <c r="G9449" s="2" t="s">
        <v>8662</v>
      </c>
      <c r="H9449">
        <v>87500</v>
      </c>
      <c r="I9449">
        <v>4.32</v>
      </c>
      <c r="J9449">
        <v>7</v>
      </c>
      <c r="K9449" s="2" t="s">
        <v>202</v>
      </c>
      <c r="L9449" s="2" t="s">
        <v>8662</v>
      </c>
      <c r="M9449">
        <v>18.600000000000001</v>
      </c>
      <c r="N9449">
        <v>104</v>
      </c>
      <c r="O9449">
        <v>17.2</v>
      </c>
      <c r="P9449" s="2" t="s">
        <v>453</v>
      </c>
      <c r="Q9449">
        <v>72</v>
      </c>
      <c r="R9449">
        <v>116</v>
      </c>
      <c r="S9449">
        <v>69</v>
      </c>
      <c r="T9449" s="2" t="s">
        <v>8662</v>
      </c>
      <c r="W9449">
        <v>94</v>
      </c>
      <c r="Y9449" s="2" t="s">
        <v>220</v>
      </c>
      <c r="Z9449" s="2" t="s">
        <v>8662</v>
      </c>
      <c r="AF9449" s="2" t="s">
        <v>8662</v>
      </c>
      <c r="AG9449" s="2" t="s">
        <v>8662</v>
      </c>
      <c r="AH9449">
        <v>7</v>
      </c>
      <c r="AI9449" s="2" t="s">
        <v>6518</v>
      </c>
      <c r="AJ9449" s="2" t="s">
        <v>6536</v>
      </c>
      <c r="AK9449" s="2" t="s">
        <v>8662</v>
      </c>
      <c r="AN9449" s="2" t="s">
        <v>8662</v>
      </c>
      <c r="AO9449" s="2" t="s">
        <v>8662</v>
      </c>
      <c r="AP9449" s="2" t="s">
        <v>8662</v>
      </c>
      <c r="AR9449" s="2" t="s">
        <v>8662</v>
      </c>
      <c r="AT9449" s="2" t="s">
        <v>8662</v>
      </c>
      <c r="AU9449" s="2" t="s">
        <v>8662</v>
      </c>
      <c r="AV9449" s="2" t="s">
        <v>8662</v>
      </c>
      <c r="AZ9449" s="2" t="s">
        <v>8662</v>
      </c>
      <c r="BA9449" s="2" t="s">
        <v>8662</v>
      </c>
    </row>
    <row r="9450" spans="1:53" x14ac:dyDescent="0.25">
      <c r="A9450" s="2" t="s">
        <v>6515</v>
      </c>
      <c r="B9450">
        <v>66667</v>
      </c>
      <c r="C9450" s="2" t="s">
        <v>192</v>
      </c>
      <c r="D9450">
        <v>11</v>
      </c>
      <c r="E9450" s="2" t="s">
        <v>195</v>
      </c>
      <c r="F9450" s="2" t="s">
        <v>8662</v>
      </c>
      <c r="G9450" s="2" t="s">
        <v>8662</v>
      </c>
      <c r="H9450">
        <v>100000</v>
      </c>
      <c r="I9450">
        <v>5</v>
      </c>
      <c r="J9450">
        <v>7</v>
      </c>
      <c r="K9450" s="2" t="s">
        <v>277</v>
      </c>
      <c r="L9450" s="2" t="s">
        <v>8662</v>
      </c>
      <c r="M9450">
        <v>41.3</v>
      </c>
      <c r="N9450">
        <v>152.80000000000001</v>
      </c>
      <c r="O9450">
        <v>17.7</v>
      </c>
      <c r="P9450" s="2" t="s">
        <v>453</v>
      </c>
      <c r="Q9450">
        <v>80</v>
      </c>
      <c r="R9450">
        <v>108</v>
      </c>
      <c r="S9450">
        <v>72</v>
      </c>
      <c r="T9450" s="2" t="s">
        <v>7298</v>
      </c>
      <c r="U9450">
        <v>1.47</v>
      </c>
      <c r="V9450">
        <v>4.8600000000000003</v>
      </c>
      <c r="W9450">
        <v>55</v>
      </c>
      <c r="X9450">
        <v>0.313</v>
      </c>
      <c r="Y9450" s="2" t="s">
        <v>220</v>
      </c>
      <c r="Z9450" s="2" t="s">
        <v>8662</v>
      </c>
      <c r="AF9450" s="2" t="s">
        <v>8662</v>
      </c>
      <c r="AG9450" s="2" t="s">
        <v>8662</v>
      </c>
      <c r="AH9450">
        <v>5</v>
      </c>
      <c r="AI9450" s="2" t="s">
        <v>6518</v>
      </c>
      <c r="AJ9450" s="2" t="s">
        <v>6519</v>
      </c>
      <c r="AK9450" s="2" t="s">
        <v>8662</v>
      </c>
      <c r="AN9450" s="2" t="s">
        <v>8662</v>
      </c>
      <c r="AO9450" s="2" t="s">
        <v>8662</v>
      </c>
      <c r="AP9450" s="2" t="s">
        <v>8662</v>
      </c>
      <c r="AR9450" s="2" t="s">
        <v>8662</v>
      </c>
      <c r="AT9450" s="2" t="s">
        <v>8662</v>
      </c>
      <c r="AU9450" s="2" t="s">
        <v>8662</v>
      </c>
      <c r="AV9450" s="2" t="s">
        <v>8662</v>
      </c>
      <c r="AZ9450" s="2" t="s">
        <v>8662</v>
      </c>
      <c r="BA9450" s="2" t="s">
        <v>8662</v>
      </c>
    </row>
    <row r="9451" spans="1:53" x14ac:dyDescent="0.25">
      <c r="A9451" s="2" t="s">
        <v>6515</v>
      </c>
      <c r="B9451">
        <v>63297</v>
      </c>
      <c r="C9451" s="2" t="s">
        <v>235</v>
      </c>
      <c r="D9451">
        <v>50</v>
      </c>
      <c r="E9451" s="2" t="s">
        <v>195</v>
      </c>
      <c r="F9451" s="2" t="s">
        <v>197</v>
      </c>
      <c r="G9451" s="2" t="s">
        <v>198</v>
      </c>
      <c r="H9451">
        <v>87500</v>
      </c>
      <c r="I9451">
        <v>5</v>
      </c>
      <c r="J9451">
        <v>7</v>
      </c>
      <c r="K9451" s="2" t="s">
        <v>202</v>
      </c>
      <c r="L9451" s="2" t="s">
        <v>203</v>
      </c>
      <c r="M9451">
        <v>94.2</v>
      </c>
      <c r="N9451">
        <v>175.5</v>
      </c>
      <c r="O9451">
        <v>30.6</v>
      </c>
      <c r="P9451" s="2" t="s">
        <v>245</v>
      </c>
      <c r="Q9451">
        <v>78</v>
      </c>
      <c r="R9451">
        <v>110</v>
      </c>
      <c r="S9451">
        <v>79</v>
      </c>
      <c r="T9451" s="2" t="s">
        <v>6724</v>
      </c>
      <c r="U9451">
        <v>0.85</v>
      </c>
      <c r="V9451">
        <v>3.18</v>
      </c>
      <c r="W9451">
        <v>56</v>
      </c>
      <c r="X9451">
        <v>0.33900000000000002</v>
      </c>
      <c r="Y9451" s="2" t="s">
        <v>220</v>
      </c>
      <c r="Z9451" s="2" t="s">
        <v>290</v>
      </c>
      <c r="AA9451">
        <v>2</v>
      </c>
      <c r="AB9451">
        <v>0</v>
      </c>
      <c r="AE9451">
        <v>9</v>
      </c>
      <c r="AF9451" s="2" t="s">
        <v>220</v>
      </c>
      <c r="AG9451" s="2" t="s">
        <v>226</v>
      </c>
      <c r="AI9451" s="2" t="s">
        <v>6521</v>
      </c>
      <c r="AJ9451" s="2" t="s">
        <v>6530</v>
      </c>
      <c r="AK9451" s="2" t="s">
        <v>226</v>
      </c>
      <c r="AM9451">
        <v>0</v>
      </c>
      <c r="AN9451" s="2" t="s">
        <v>8662</v>
      </c>
      <c r="AO9451" s="2" t="s">
        <v>220</v>
      </c>
      <c r="AP9451" s="2" t="s">
        <v>229</v>
      </c>
      <c r="AR9451" s="2" t="s">
        <v>226</v>
      </c>
      <c r="AS9451">
        <v>14</v>
      </c>
      <c r="AT9451" s="2" t="s">
        <v>220</v>
      </c>
      <c r="AU9451" s="2" t="s">
        <v>220</v>
      </c>
      <c r="AV9451" s="2" t="s">
        <v>226</v>
      </c>
      <c r="AW9451">
        <v>17</v>
      </c>
      <c r="AX9451">
        <v>30</v>
      </c>
      <c r="AY9451">
        <v>1</v>
      </c>
      <c r="AZ9451" s="2" t="s">
        <v>220</v>
      </c>
      <c r="BA9451" s="2" t="s">
        <v>234</v>
      </c>
    </row>
    <row r="9452" spans="1:53" x14ac:dyDescent="0.25">
      <c r="A9452" s="2" t="s">
        <v>6515</v>
      </c>
      <c r="B9452">
        <v>63730</v>
      </c>
      <c r="C9452" s="2" t="s">
        <v>235</v>
      </c>
      <c r="D9452">
        <v>14</v>
      </c>
      <c r="E9452" s="2" t="s">
        <v>195</v>
      </c>
      <c r="F9452" s="2" t="s">
        <v>8662</v>
      </c>
      <c r="G9452" s="2" t="s">
        <v>8662</v>
      </c>
      <c r="H9452">
        <v>100000</v>
      </c>
      <c r="I9452">
        <v>5</v>
      </c>
      <c r="J9452">
        <v>10</v>
      </c>
      <c r="K9452" s="2" t="s">
        <v>202</v>
      </c>
      <c r="L9452" s="2" t="s">
        <v>8662</v>
      </c>
      <c r="M9452">
        <v>62.5</v>
      </c>
      <c r="N9452">
        <v>170.2</v>
      </c>
      <c r="O9452">
        <v>21.6</v>
      </c>
      <c r="P9452" s="2" t="s">
        <v>207</v>
      </c>
      <c r="Q9452">
        <v>64</v>
      </c>
      <c r="R9452">
        <v>109</v>
      </c>
      <c r="S9452">
        <v>53</v>
      </c>
      <c r="T9452" s="2" t="s">
        <v>7011</v>
      </c>
      <c r="U9452">
        <v>1.71</v>
      </c>
      <c r="V9452">
        <v>3.59</v>
      </c>
      <c r="W9452">
        <v>131</v>
      </c>
      <c r="X9452">
        <v>0.64500000000000002</v>
      </c>
      <c r="Y9452" s="2" t="s">
        <v>220</v>
      </c>
      <c r="Z9452" s="2" t="s">
        <v>221</v>
      </c>
      <c r="AA9452">
        <v>2</v>
      </c>
      <c r="AB9452">
        <v>2</v>
      </c>
      <c r="AF9452" s="2" t="s">
        <v>8662</v>
      </c>
      <c r="AG9452" s="2" t="s">
        <v>226</v>
      </c>
      <c r="AH9452">
        <v>3</v>
      </c>
      <c r="AI9452" s="2" t="s">
        <v>6519</v>
      </c>
      <c r="AJ9452" s="2" t="s">
        <v>6519</v>
      </c>
      <c r="AK9452" s="2" t="s">
        <v>8662</v>
      </c>
      <c r="AN9452" s="2" t="s">
        <v>8662</v>
      </c>
      <c r="AO9452" s="2" t="s">
        <v>8662</v>
      </c>
      <c r="AP9452" s="2" t="s">
        <v>8662</v>
      </c>
      <c r="AR9452" s="2" t="s">
        <v>8662</v>
      </c>
      <c r="AT9452" s="2" t="s">
        <v>8662</v>
      </c>
      <c r="AU9452" s="2" t="s">
        <v>8662</v>
      </c>
      <c r="AV9452" s="2" t="s">
        <v>8662</v>
      </c>
      <c r="AZ9452" s="2" t="s">
        <v>8662</v>
      </c>
      <c r="BA9452" s="2" t="s">
        <v>8662</v>
      </c>
    </row>
    <row r="9453" spans="1:53" x14ac:dyDescent="0.25">
      <c r="A9453" s="2" t="s">
        <v>6515</v>
      </c>
      <c r="B9453">
        <v>64571</v>
      </c>
      <c r="C9453" s="2" t="s">
        <v>235</v>
      </c>
      <c r="D9453">
        <v>26</v>
      </c>
      <c r="E9453" s="2" t="s">
        <v>195</v>
      </c>
      <c r="F9453" s="2" t="s">
        <v>272</v>
      </c>
      <c r="G9453" s="2" t="s">
        <v>198</v>
      </c>
      <c r="H9453">
        <v>100000</v>
      </c>
      <c r="I9453">
        <v>5</v>
      </c>
      <c r="J9453">
        <v>11</v>
      </c>
      <c r="K9453" s="2" t="s">
        <v>202</v>
      </c>
      <c r="L9453" s="2" t="s">
        <v>203</v>
      </c>
      <c r="M9453">
        <v>105.3</v>
      </c>
      <c r="N9453">
        <v>181.6</v>
      </c>
      <c r="O9453">
        <v>31.9</v>
      </c>
      <c r="P9453" s="2" t="s">
        <v>245</v>
      </c>
      <c r="Q9453">
        <v>74</v>
      </c>
      <c r="R9453">
        <v>127</v>
      </c>
      <c r="S9453">
        <v>78</v>
      </c>
      <c r="T9453" s="2" t="s">
        <v>7697</v>
      </c>
      <c r="U9453">
        <v>0.72</v>
      </c>
      <c r="V9453">
        <v>3.9</v>
      </c>
      <c r="W9453">
        <v>283</v>
      </c>
      <c r="X9453">
        <v>0.76300000000000001</v>
      </c>
      <c r="Y9453" s="2" t="s">
        <v>220</v>
      </c>
      <c r="Z9453" s="2" t="s">
        <v>251</v>
      </c>
      <c r="AA9453">
        <v>0</v>
      </c>
      <c r="AB9453">
        <v>0</v>
      </c>
      <c r="AE9453">
        <v>7</v>
      </c>
      <c r="AF9453" s="2" t="s">
        <v>226</v>
      </c>
      <c r="AG9453" s="2" t="s">
        <v>220</v>
      </c>
      <c r="AI9453" s="2" t="s">
        <v>6536</v>
      </c>
      <c r="AJ9453" s="2" t="s">
        <v>6518</v>
      </c>
      <c r="AK9453" s="2" t="s">
        <v>220</v>
      </c>
      <c r="AN9453" s="2" t="s">
        <v>8662</v>
      </c>
      <c r="AO9453" s="2" t="s">
        <v>220</v>
      </c>
      <c r="AP9453" s="2" t="s">
        <v>229</v>
      </c>
      <c r="AR9453" s="2" t="s">
        <v>220</v>
      </c>
      <c r="AT9453" s="2" t="s">
        <v>220</v>
      </c>
      <c r="AU9453" s="2" t="s">
        <v>220</v>
      </c>
      <c r="AV9453" s="2" t="s">
        <v>226</v>
      </c>
      <c r="AW9453">
        <v>20</v>
      </c>
      <c r="AX9453">
        <v>1</v>
      </c>
      <c r="AY9453">
        <v>1</v>
      </c>
      <c r="AZ9453" s="2" t="s">
        <v>220</v>
      </c>
      <c r="BA9453" s="2" t="s">
        <v>234</v>
      </c>
    </row>
    <row r="9454" spans="1:53" x14ac:dyDescent="0.25">
      <c r="A9454" s="2" t="s">
        <v>6515</v>
      </c>
      <c r="B9454">
        <v>62342</v>
      </c>
      <c r="C9454" s="2" t="s">
        <v>192</v>
      </c>
      <c r="D9454">
        <v>38</v>
      </c>
      <c r="E9454" s="2" t="s">
        <v>195</v>
      </c>
      <c r="F9454" s="2" t="s">
        <v>339</v>
      </c>
      <c r="G9454" s="2" t="s">
        <v>198</v>
      </c>
      <c r="H9454">
        <v>50000</v>
      </c>
      <c r="I9454">
        <v>1.85</v>
      </c>
      <c r="J9454">
        <v>6</v>
      </c>
      <c r="K9454" s="2" t="s">
        <v>202</v>
      </c>
      <c r="L9454" s="2" t="s">
        <v>203</v>
      </c>
      <c r="M9454">
        <v>91.3</v>
      </c>
      <c r="N9454">
        <v>166.6</v>
      </c>
      <c r="O9454">
        <v>32.9</v>
      </c>
      <c r="P9454" s="2" t="s">
        <v>245</v>
      </c>
      <c r="Q9454">
        <v>78</v>
      </c>
      <c r="R9454">
        <v>112</v>
      </c>
      <c r="S9454">
        <v>72</v>
      </c>
      <c r="T9454" s="2" t="s">
        <v>8391</v>
      </c>
      <c r="U9454">
        <v>1.27</v>
      </c>
      <c r="V9454">
        <v>5.12</v>
      </c>
      <c r="W9454">
        <v>66</v>
      </c>
      <c r="X9454">
        <v>0.64700000000000002</v>
      </c>
      <c r="Y9454" s="2" t="s">
        <v>220</v>
      </c>
      <c r="Z9454" s="2" t="s">
        <v>290</v>
      </c>
      <c r="AA9454">
        <v>0</v>
      </c>
      <c r="AB9454">
        <v>0</v>
      </c>
      <c r="AC9454">
        <v>3</v>
      </c>
      <c r="AD9454">
        <v>3</v>
      </c>
      <c r="AE9454">
        <v>6</v>
      </c>
      <c r="AF9454" s="2" t="s">
        <v>226</v>
      </c>
      <c r="AG9454" s="2" t="s">
        <v>226</v>
      </c>
      <c r="AH9454">
        <v>7</v>
      </c>
      <c r="AI9454" s="2" t="s">
        <v>6519</v>
      </c>
      <c r="AJ9454" s="2" t="s">
        <v>6524</v>
      </c>
      <c r="AK9454" s="2" t="s">
        <v>226</v>
      </c>
      <c r="AL9454">
        <v>2</v>
      </c>
      <c r="AM9454">
        <v>36</v>
      </c>
      <c r="AN9454" s="2" t="s">
        <v>8662</v>
      </c>
      <c r="AO9454" s="2" t="s">
        <v>220</v>
      </c>
      <c r="AP9454" s="2" t="s">
        <v>229</v>
      </c>
      <c r="AR9454" s="2" t="s">
        <v>220</v>
      </c>
      <c r="AT9454" s="2" t="s">
        <v>220</v>
      </c>
      <c r="AU9454" s="2" t="s">
        <v>220</v>
      </c>
      <c r="AV9454" s="2" t="s">
        <v>226</v>
      </c>
      <c r="AW9454">
        <v>19</v>
      </c>
      <c r="AX9454">
        <v>3</v>
      </c>
      <c r="AY9454">
        <v>1</v>
      </c>
      <c r="AZ9454" s="2" t="s">
        <v>220</v>
      </c>
      <c r="BA9454" s="2" t="s">
        <v>234</v>
      </c>
    </row>
    <row r="9455" spans="1:53" x14ac:dyDescent="0.25">
      <c r="A9455" s="2" t="s">
        <v>6515</v>
      </c>
      <c r="B9455">
        <v>69537</v>
      </c>
      <c r="C9455" s="2" t="s">
        <v>235</v>
      </c>
      <c r="D9455">
        <v>49</v>
      </c>
      <c r="E9455" s="2" t="s">
        <v>195</v>
      </c>
      <c r="F9455" s="2" t="s">
        <v>197</v>
      </c>
      <c r="G9455" s="2" t="s">
        <v>198</v>
      </c>
      <c r="H9455">
        <v>100000</v>
      </c>
      <c r="I9455">
        <v>5</v>
      </c>
      <c r="J9455">
        <v>11</v>
      </c>
      <c r="K9455" s="2" t="s">
        <v>202</v>
      </c>
      <c r="L9455" s="2" t="s">
        <v>203</v>
      </c>
      <c r="M9455">
        <v>106.5</v>
      </c>
      <c r="N9455">
        <v>189.2</v>
      </c>
      <c r="O9455">
        <v>29.8</v>
      </c>
      <c r="P9455" s="2" t="s">
        <v>310</v>
      </c>
      <c r="Q9455">
        <v>60</v>
      </c>
      <c r="R9455">
        <v>124</v>
      </c>
      <c r="S9455">
        <v>76</v>
      </c>
      <c r="T9455" s="2" t="s">
        <v>6644</v>
      </c>
      <c r="U9455">
        <v>1.24</v>
      </c>
      <c r="V9455">
        <v>4.5</v>
      </c>
      <c r="W9455">
        <v>131</v>
      </c>
      <c r="X9455">
        <v>0.56000000000000005</v>
      </c>
      <c r="Y9455" s="2" t="s">
        <v>220</v>
      </c>
      <c r="Z9455" s="2" t="s">
        <v>290</v>
      </c>
      <c r="AA9455">
        <v>0</v>
      </c>
      <c r="AB9455">
        <v>0</v>
      </c>
      <c r="AE9455">
        <v>7</v>
      </c>
      <c r="AF9455" s="2" t="s">
        <v>220</v>
      </c>
      <c r="AG9455" s="2" t="s">
        <v>226</v>
      </c>
      <c r="AH9455">
        <v>2</v>
      </c>
      <c r="AI9455" s="2" t="s">
        <v>6519</v>
      </c>
      <c r="AJ9455" s="2" t="s">
        <v>6530</v>
      </c>
      <c r="AK9455" s="2" t="s">
        <v>226</v>
      </c>
      <c r="AL9455">
        <v>3</v>
      </c>
      <c r="AM9455">
        <v>84</v>
      </c>
      <c r="AN9455" s="2" t="s">
        <v>8662</v>
      </c>
      <c r="AO9455" s="2" t="s">
        <v>220</v>
      </c>
      <c r="AP9455" s="2" t="s">
        <v>229</v>
      </c>
      <c r="AR9455" s="2" t="s">
        <v>226</v>
      </c>
      <c r="AS9455">
        <v>17</v>
      </c>
      <c r="AT9455" s="2" t="s">
        <v>220</v>
      </c>
      <c r="AU9455" s="2" t="s">
        <v>220</v>
      </c>
      <c r="AV9455" s="2" t="s">
        <v>226</v>
      </c>
      <c r="AW9455">
        <v>16</v>
      </c>
      <c r="AX9455">
        <v>15</v>
      </c>
      <c r="AY9455">
        <v>1</v>
      </c>
      <c r="AZ9455" s="2" t="s">
        <v>220</v>
      </c>
      <c r="BA9455" s="2" t="s">
        <v>234</v>
      </c>
    </row>
    <row r="9456" spans="1:53" x14ac:dyDescent="0.25">
      <c r="A9456" s="2" t="s">
        <v>6515</v>
      </c>
      <c r="B9456">
        <v>71662</v>
      </c>
      <c r="C9456" s="2" t="s">
        <v>235</v>
      </c>
      <c r="D9456">
        <v>74</v>
      </c>
      <c r="E9456" s="2" t="s">
        <v>195</v>
      </c>
      <c r="F9456" s="2" t="s">
        <v>197</v>
      </c>
      <c r="G9456" s="2" t="s">
        <v>198</v>
      </c>
      <c r="H9456">
        <v>60000</v>
      </c>
      <c r="I9456">
        <v>3.8</v>
      </c>
      <c r="J9456">
        <v>7</v>
      </c>
      <c r="K9456" s="2" t="s">
        <v>202</v>
      </c>
      <c r="L9456" s="2" t="s">
        <v>203</v>
      </c>
      <c r="M9456">
        <v>81.3</v>
      </c>
      <c r="N9456">
        <v>165.1</v>
      </c>
      <c r="O9456">
        <v>29.8</v>
      </c>
      <c r="P9456" s="2" t="s">
        <v>310</v>
      </c>
      <c r="Q9456">
        <v>62</v>
      </c>
      <c r="R9456">
        <v>139</v>
      </c>
      <c r="S9456">
        <v>64</v>
      </c>
      <c r="T9456" s="2" t="s">
        <v>8529</v>
      </c>
      <c r="U9456">
        <v>1.6</v>
      </c>
      <c r="V9456">
        <v>3.98</v>
      </c>
      <c r="W9456">
        <v>23</v>
      </c>
      <c r="X9456">
        <v>0.47899999999999998</v>
      </c>
      <c r="Y9456" s="2" t="s">
        <v>220</v>
      </c>
      <c r="Z9456" s="2" t="s">
        <v>290</v>
      </c>
      <c r="AA9456">
        <v>0</v>
      </c>
      <c r="AB9456">
        <v>0</v>
      </c>
      <c r="AE9456">
        <v>7</v>
      </c>
      <c r="AF9456" s="2" t="s">
        <v>220</v>
      </c>
      <c r="AG9456" s="2" t="s">
        <v>226</v>
      </c>
      <c r="AI9456" s="2" t="s">
        <v>6524</v>
      </c>
      <c r="AJ9456" s="2" t="s">
        <v>6518</v>
      </c>
      <c r="AK9456" s="2" t="s">
        <v>226</v>
      </c>
      <c r="AL9456">
        <v>2</v>
      </c>
      <c r="AM9456">
        <v>200</v>
      </c>
      <c r="AN9456" s="2" t="s">
        <v>220</v>
      </c>
      <c r="AO9456" s="2" t="s">
        <v>226</v>
      </c>
      <c r="AP9456" s="2" t="s">
        <v>292</v>
      </c>
      <c r="AQ9456">
        <v>14</v>
      </c>
      <c r="AR9456" s="2" t="s">
        <v>8662</v>
      </c>
      <c r="AT9456" s="2" t="s">
        <v>8662</v>
      </c>
      <c r="AU9456" s="2" t="s">
        <v>8662</v>
      </c>
      <c r="AV9456" s="2" t="s">
        <v>8662</v>
      </c>
      <c r="AZ9456" s="2" t="s">
        <v>8662</v>
      </c>
      <c r="BA9456" s="2" t="s">
        <v>8662</v>
      </c>
    </row>
    <row r="9457" spans="1:53" x14ac:dyDescent="0.25">
      <c r="A9457" s="2" t="s">
        <v>6515</v>
      </c>
      <c r="B9457">
        <v>62689</v>
      </c>
      <c r="C9457" s="2" t="s">
        <v>235</v>
      </c>
      <c r="D9457">
        <v>44</v>
      </c>
      <c r="E9457" s="2" t="s">
        <v>195</v>
      </c>
      <c r="F9457" s="2" t="s">
        <v>197</v>
      </c>
      <c r="G9457" s="2" t="s">
        <v>198</v>
      </c>
      <c r="H9457">
        <v>100000</v>
      </c>
      <c r="I9457">
        <v>5</v>
      </c>
      <c r="J9457">
        <v>8</v>
      </c>
      <c r="K9457" s="2" t="s">
        <v>202</v>
      </c>
      <c r="L9457" s="2" t="s">
        <v>203</v>
      </c>
      <c r="M9457">
        <v>131.4</v>
      </c>
      <c r="N9457">
        <v>173.8</v>
      </c>
      <c r="O9457">
        <v>43.5</v>
      </c>
      <c r="P9457" s="2" t="s">
        <v>245</v>
      </c>
      <c r="Q9457">
        <v>74</v>
      </c>
      <c r="R9457">
        <v>102</v>
      </c>
      <c r="S9457">
        <v>75</v>
      </c>
      <c r="T9457" s="2" t="s">
        <v>8219</v>
      </c>
      <c r="U9457">
        <v>0.91</v>
      </c>
      <c r="V9457">
        <v>4.55</v>
      </c>
      <c r="W9457">
        <v>254</v>
      </c>
      <c r="X9457">
        <v>1.3660000000000001</v>
      </c>
      <c r="Y9457" s="2" t="s">
        <v>220</v>
      </c>
      <c r="Z9457" s="2" t="s">
        <v>8662</v>
      </c>
      <c r="AE9457">
        <v>7</v>
      </c>
      <c r="AF9457" s="2" t="s">
        <v>226</v>
      </c>
      <c r="AG9457" s="2" t="s">
        <v>220</v>
      </c>
      <c r="AH9457">
        <v>2</v>
      </c>
      <c r="AI9457" s="2" t="s">
        <v>6519</v>
      </c>
      <c r="AJ9457" s="2" t="s">
        <v>6519</v>
      </c>
      <c r="AK9457" s="2" t="s">
        <v>8662</v>
      </c>
      <c r="AN9457" s="2" t="s">
        <v>8662</v>
      </c>
      <c r="AO9457" s="2" t="s">
        <v>220</v>
      </c>
      <c r="AP9457" s="2" t="s">
        <v>229</v>
      </c>
      <c r="AR9457" s="2" t="s">
        <v>8662</v>
      </c>
      <c r="AT9457" s="2" t="s">
        <v>8662</v>
      </c>
      <c r="AU9457" s="2" t="s">
        <v>8662</v>
      </c>
      <c r="AV9457" s="2" t="s">
        <v>8662</v>
      </c>
      <c r="AZ9457" s="2" t="s">
        <v>8662</v>
      </c>
      <c r="BA9457" s="2" t="s">
        <v>8662</v>
      </c>
    </row>
    <row r="9458" spans="1:53" x14ac:dyDescent="0.25">
      <c r="A9458" s="2" t="s">
        <v>6515</v>
      </c>
      <c r="B9458">
        <v>68707</v>
      </c>
      <c r="C9458" s="2" t="s">
        <v>235</v>
      </c>
      <c r="D9458">
        <v>54</v>
      </c>
      <c r="E9458" s="2" t="s">
        <v>195</v>
      </c>
      <c r="F9458" s="2" t="s">
        <v>197</v>
      </c>
      <c r="G9458" s="2" t="s">
        <v>198</v>
      </c>
      <c r="H9458">
        <v>100000</v>
      </c>
      <c r="I9458">
        <v>5</v>
      </c>
      <c r="J9458">
        <v>8</v>
      </c>
      <c r="K9458" s="2" t="s">
        <v>202</v>
      </c>
      <c r="L9458" s="2" t="s">
        <v>203</v>
      </c>
      <c r="M9458">
        <v>117.3</v>
      </c>
      <c r="N9458">
        <v>171.9</v>
      </c>
      <c r="O9458">
        <v>39.700000000000003</v>
      </c>
      <c r="P9458" s="2" t="s">
        <v>245</v>
      </c>
      <c r="Q9458">
        <v>58</v>
      </c>
      <c r="R9458">
        <v>118</v>
      </c>
      <c r="S9458">
        <v>77</v>
      </c>
      <c r="T9458" s="2" t="s">
        <v>6709</v>
      </c>
      <c r="U9458">
        <v>0.72</v>
      </c>
      <c r="V9458">
        <v>3.15</v>
      </c>
      <c r="W9458">
        <v>108</v>
      </c>
      <c r="X9458">
        <v>0.69699999999999995</v>
      </c>
      <c r="Y9458" s="2" t="s">
        <v>220</v>
      </c>
      <c r="Z9458" s="2" t="s">
        <v>435</v>
      </c>
      <c r="AA9458">
        <v>10</v>
      </c>
      <c r="AB9458">
        <v>0</v>
      </c>
      <c r="AE9458">
        <v>8</v>
      </c>
      <c r="AF9458" s="2" t="s">
        <v>226</v>
      </c>
      <c r="AG9458" s="2" t="s">
        <v>220</v>
      </c>
      <c r="AH9458">
        <v>6</v>
      </c>
      <c r="AI9458" s="2" t="s">
        <v>6524</v>
      </c>
      <c r="AJ9458" s="2" t="s">
        <v>6526</v>
      </c>
      <c r="AK9458" s="2" t="s">
        <v>226</v>
      </c>
      <c r="AL9458">
        <v>2</v>
      </c>
      <c r="AM9458">
        <v>104</v>
      </c>
      <c r="AN9458" s="2" t="s">
        <v>220</v>
      </c>
      <c r="AO9458" s="2" t="s">
        <v>226</v>
      </c>
      <c r="AP9458" s="2" t="s">
        <v>292</v>
      </c>
      <c r="AQ9458">
        <v>16</v>
      </c>
      <c r="AR9458" s="2" t="s">
        <v>226</v>
      </c>
      <c r="AS9458">
        <v>18</v>
      </c>
      <c r="AT9458" s="2" t="s">
        <v>226</v>
      </c>
      <c r="AU9458" s="2" t="s">
        <v>220</v>
      </c>
      <c r="AV9458" s="2" t="s">
        <v>226</v>
      </c>
      <c r="AW9458">
        <v>16</v>
      </c>
      <c r="AX9458">
        <v>15</v>
      </c>
      <c r="AY9458">
        <v>0</v>
      </c>
      <c r="AZ9458" s="2" t="s">
        <v>220</v>
      </c>
      <c r="BA9458" s="2" t="s">
        <v>234</v>
      </c>
    </row>
    <row r="9459" spans="1:53" x14ac:dyDescent="0.25">
      <c r="A9459" s="2" t="s">
        <v>6515</v>
      </c>
      <c r="B9459">
        <v>67183</v>
      </c>
      <c r="C9459" s="2" t="s">
        <v>192</v>
      </c>
      <c r="D9459">
        <v>52</v>
      </c>
      <c r="E9459" s="2" t="s">
        <v>437</v>
      </c>
      <c r="F9459" s="2" t="s">
        <v>197</v>
      </c>
      <c r="G9459" s="2" t="s">
        <v>198</v>
      </c>
      <c r="H9459">
        <v>100000</v>
      </c>
      <c r="I9459">
        <v>3.7</v>
      </c>
      <c r="J9459">
        <v>8</v>
      </c>
      <c r="K9459" s="2" t="s">
        <v>202</v>
      </c>
      <c r="L9459" s="2" t="s">
        <v>203</v>
      </c>
      <c r="M9459">
        <v>70.7</v>
      </c>
      <c r="N9459">
        <v>165.9</v>
      </c>
      <c r="O9459">
        <v>25.7</v>
      </c>
      <c r="P9459" s="2" t="s">
        <v>310</v>
      </c>
      <c r="Q9459">
        <v>64</v>
      </c>
      <c r="R9459">
        <v>101</v>
      </c>
      <c r="S9459">
        <v>61</v>
      </c>
      <c r="T9459" s="2" t="s">
        <v>2405</v>
      </c>
      <c r="U9459">
        <v>2.56</v>
      </c>
      <c r="V9459">
        <v>5.04</v>
      </c>
      <c r="W9459">
        <v>90</v>
      </c>
      <c r="X9459">
        <v>0.497</v>
      </c>
      <c r="Y9459" s="2" t="s">
        <v>220</v>
      </c>
      <c r="Z9459" s="2" t="s">
        <v>221</v>
      </c>
      <c r="AA9459">
        <v>0</v>
      </c>
      <c r="AB9459">
        <v>0</v>
      </c>
      <c r="AC9459">
        <v>7</v>
      </c>
      <c r="AD9459">
        <v>6</v>
      </c>
      <c r="AE9459">
        <v>5</v>
      </c>
      <c r="AF9459" s="2" t="s">
        <v>220</v>
      </c>
      <c r="AG9459" s="2" t="s">
        <v>226</v>
      </c>
      <c r="AH9459">
        <v>7</v>
      </c>
      <c r="AI9459" s="2" t="s">
        <v>6519</v>
      </c>
      <c r="AJ9459" s="2" t="s">
        <v>6536</v>
      </c>
      <c r="AK9459" s="2" t="s">
        <v>226</v>
      </c>
      <c r="AL9459">
        <v>1</v>
      </c>
      <c r="AM9459">
        <v>5</v>
      </c>
      <c r="AN9459" s="2" t="s">
        <v>8662</v>
      </c>
      <c r="AO9459" s="2" t="s">
        <v>220</v>
      </c>
      <c r="AP9459" s="2" t="s">
        <v>229</v>
      </c>
      <c r="AR9459" s="2" t="s">
        <v>220</v>
      </c>
      <c r="AT9459" s="2" t="s">
        <v>220</v>
      </c>
      <c r="AU9459" s="2" t="s">
        <v>220</v>
      </c>
      <c r="AV9459" s="2" t="s">
        <v>226</v>
      </c>
      <c r="AW9459">
        <v>21</v>
      </c>
      <c r="AX9459">
        <v>2</v>
      </c>
      <c r="AY9459">
        <v>1</v>
      </c>
      <c r="AZ9459" s="2" t="s">
        <v>220</v>
      </c>
      <c r="BA9459" s="2" t="s">
        <v>234</v>
      </c>
    </row>
    <row r="9460" spans="1:53" x14ac:dyDescent="0.25">
      <c r="A9460" s="2" t="s">
        <v>6515</v>
      </c>
      <c r="B9460">
        <v>68791</v>
      </c>
      <c r="C9460" s="2" t="s">
        <v>192</v>
      </c>
      <c r="D9460">
        <v>45</v>
      </c>
      <c r="E9460" s="2" t="s">
        <v>437</v>
      </c>
      <c r="F9460" s="2" t="s">
        <v>339</v>
      </c>
      <c r="G9460" s="2" t="s">
        <v>198</v>
      </c>
      <c r="H9460">
        <v>87500</v>
      </c>
      <c r="I9460">
        <v>3.47</v>
      </c>
      <c r="J9460">
        <v>10</v>
      </c>
      <c r="K9460" s="2" t="s">
        <v>202</v>
      </c>
      <c r="L9460" s="2" t="s">
        <v>257</v>
      </c>
      <c r="M9460">
        <v>92.5</v>
      </c>
      <c r="N9460">
        <v>166.5</v>
      </c>
      <c r="O9460">
        <v>33.4</v>
      </c>
      <c r="P9460" s="2" t="s">
        <v>245</v>
      </c>
      <c r="Q9460">
        <v>74</v>
      </c>
      <c r="R9460">
        <v>121</v>
      </c>
      <c r="S9460">
        <v>85</v>
      </c>
      <c r="T9460" s="2" t="s">
        <v>3891</v>
      </c>
      <c r="U9460">
        <v>1.32</v>
      </c>
      <c r="V9460">
        <v>5.43</v>
      </c>
      <c r="W9460">
        <v>59</v>
      </c>
      <c r="X9460">
        <v>0.64800000000000002</v>
      </c>
      <c r="Y9460" s="2" t="s">
        <v>220</v>
      </c>
      <c r="Z9460" s="2" t="s">
        <v>221</v>
      </c>
      <c r="AA9460">
        <v>0</v>
      </c>
      <c r="AB9460">
        <v>0</v>
      </c>
      <c r="AC9460">
        <v>2</v>
      </c>
      <c r="AD9460">
        <v>2</v>
      </c>
      <c r="AE9460">
        <v>7</v>
      </c>
      <c r="AF9460" s="2" t="s">
        <v>220</v>
      </c>
      <c r="AG9460" s="2" t="s">
        <v>226</v>
      </c>
      <c r="AI9460" s="2" t="s">
        <v>6518</v>
      </c>
      <c r="AJ9460" s="2" t="s">
        <v>6518</v>
      </c>
      <c r="AK9460" s="2" t="s">
        <v>220</v>
      </c>
      <c r="AM9460">
        <v>0</v>
      </c>
      <c r="AN9460" s="2" t="s">
        <v>8662</v>
      </c>
      <c r="AO9460" s="2" t="s">
        <v>220</v>
      </c>
      <c r="AP9460" s="2" t="s">
        <v>229</v>
      </c>
      <c r="AR9460" s="2" t="s">
        <v>220</v>
      </c>
      <c r="AT9460" s="2" t="s">
        <v>220</v>
      </c>
      <c r="AU9460" s="2" t="s">
        <v>220</v>
      </c>
      <c r="AV9460" s="2" t="s">
        <v>226</v>
      </c>
      <c r="AW9460">
        <v>15</v>
      </c>
      <c r="AX9460">
        <v>3</v>
      </c>
      <c r="AY9460">
        <v>1</v>
      </c>
      <c r="AZ9460" s="2" t="s">
        <v>220</v>
      </c>
      <c r="BA9460" s="2" t="s">
        <v>234</v>
      </c>
    </row>
    <row r="9461" spans="1:53" x14ac:dyDescent="0.25">
      <c r="A9461" s="2" t="s">
        <v>6515</v>
      </c>
      <c r="B9461">
        <v>68440</v>
      </c>
      <c r="C9461" s="2" t="s">
        <v>235</v>
      </c>
      <c r="D9461">
        <v>46</v>
      </c>
      <c r="E9461" s="2" t="s">
        <v>195</v>
      </c>
      <c r="F9461" s="2" t="s">
        <v>339</v>
      </c>
      <c r="G9461" s="2" t="s">
        <v>198</v>
      </c>
      <c r="H9461">
        <v>50000</v>
      </c>
      <c r="I9461">
        <v>2.7</v>
      </c>
      <c r="J9461">
        <v>3</v>
      </c>
      <c r="K9461" s="2" t="s">
        <v>202</v>
      </c>
      <c r="L9461" s="2" t="s">
        <v>203</v>
      </c>
      <c r="M9461">
        <v>80.7</v>
      </c>
      <c r="N9461">
        <v>177.9</v>
      </c>
      <c r="O9461">
        <v>25.5</v>
      </c>
      <c r="P9461" s="2" t="s">
        <v>310</v>
      </c>
      <c r="Q9461">
        <v>58</v>
      </c>
      <c r="R9461">
        <v>93</v>
      </c>
      <c r="S9461">
        <v>66</v>
      </c>
      <c r="T9461" s="2" t="s">
        <v>6995</v>
      </c>
      <c r="U9461">
        <v>1.37</v>
      </c>
      <c r="V9461">
        <v>6</v>
      </c>
      <c r="W9461">
        <v>88</v>
      </c>
      <c r="X9461">
        <v>1.1000000000000001</v>
      </c>
      <c r="Y9461" s="2" t="s">
        <v>220</v>
      </c>
      <c r="Z9461" s="2" t="s">
        <v>221</v>
      </c>
      <c r="AA9461">
        <v>0</v>
      </c>
      <c r="AB9461">
        <v>0</v>
      </c>
      <c r="AE9461">
        <v>6</v>
      </c>
      <c r="AF9461" s="2" t="s">
        <v>220</v>
      </c>
      <c r="AG9461" s="2" t="s">
        <v>226</v>
      </c>
      <c r="AI9461" s="2" t="s">
        <v>6518</v>
      </c>
      <c r="AJ9461" s="2" t="s">
        <v>6530</v>
      </c>
      <c r="AK9461" s="2" t="s">
        <v>226</v>
      </c>
      <c r="AL9461">
        <v>5</v>
      </c>
      <c r="AM9461">
        <v>156</v>
      </c>
      <c r="AN9461" s="2" t="s">
        <v>226</v>
      </c>
      <c r="AO9461" s="2" t="s">
        <v>226</v>
      </c>
      <c r="AP9461" s="2" t="s">
        <v>292</v>
      </c>
      <c r="AQ9461">
        <v>12</v>
      </c>
      <c r="AR9461" s="2" t="s">
        <v>226</v>
      </c>
      <c r="AS9461">
        <v>12</v>
      </c>
      <c r="AT9461" s="2" t="s">
        <v>226</v>
      </c>
      <c r="AU9461" s="2" t="s">
        <v>226</v>
      </c>
      <c r="AV9461" s="2" t="s">
        <v>226</v>
      </c>
      <c r="AW9461">
        <v>13</v>
      </c>
      <c r="AX9461">
        <v>100</v>
      </c>
      <c r="AY9461">
        <v>1</v>
      </c>
      <c r="AZ9461" s="2" t="s">
        <v>220</v>
      </c>
      <c r="BA9461" s="2" t="s">
        <v>234</v>
      </c>
    </row>
    <row r="9462" spans="1:53" x14ac:dyDescent="0.25">
      <c r="A9462" s="2" t="s">
        <v>6515</v>
      </c>
      <c r="B9462">
        <v>65552</v>
      </c>
      <c r="C9462" s="2" t="s">
        <v>192</v>
      </c>
      <c r="D9462">
        <v>13</v>
      </c>
      <c r="E9462" s="2" t="s">
        <v>195</v>
      </c>
      <c r="F9462" s="2" t="s">
        <v>8662</v>
      </c>
      <c r="G9462" s="2" t="s">
        <v>8662</v>
      </c>
      <c r="H9462">
        <v>22500</v>
      </c>
      <c r="I9462">
        <v>0.74</v>
      </c>
      <c r="J9462">
        <v>9</v>
      </c>
      <c r="K9462" s="2" t="s">
        <v>202</v>
      </c>
      <c r="L9462" s="2" t="s">
        <v>8662</v>
      </c>
      <c r="M9462">
        <v>36.1</v>
      </c>
      <c r="N9462">
        <v>151.9</v>
      </c>
      <c r="O9462">
        <v>15.6</v>
      </c>
      <c r="P9462" s="2" t="s">
        <v>453</v>
      </c>
      <c r="Q9462">
        <v>88</v>
      </c>
      <c r="R9462">
        <v>102</v>
      </c>
      <c r="S9462">
        <v>72</v>
      </c>
      <c r="T9462" s="2" t="s">
        <v>5862</v>
      </c>
      <c r="U9462">
        <v>1.1100000000000001</v>
      </c>
      <c r="V9462">
        <v>4.01</v>
      </c>
      <c r="W9462">
        <v>22</v>
      </c>
      <c r="X9462">
        <v>0.27200000000000002</v>
      </c>
      <c r="Y9462" s="2" t="s">
        <v>220</v>
      </c>
      <c r="Z9462" s="2" t="s">
        <v>221</v>
      </c>
      <c r="AA9462">
        <v>0</v>
      </c>
      <c r="AB9462">
        <v>0</v>
      </c>
      <c r="AF9462" s="2" t="s">
        <v>8662</v>
      </c>
      <c r="AG9462" s="2" t="s">
        <v>220</v>
      </c>
      <c r="AI9462" s="2" t="s">
        <v>6519</v>
      </c>
      <c r="AJ9462" s="2" t="s">
        <v>6519</v>
      </c>
      <c r="AK9462" s="2" t="s">
        <v>8662</v>
      </c>
      <c r="AN9462" s="2" t="s">
        <v>8662</v>
      </c>
      <c r="AO9462" s="2" t="s">
        <v>8662</v>
      </c>
      <c r="AP9462" s="2" t="s">
        <v>8662</v>
      </c>
      <c r="AR9462" s="2" t="s">
        <v>8662</v>
      </c>
      <c r="AT9462" s="2" t="s">
        <v>8662</v>
      </c>
      <c r="AU9462" s="2" t="s">
        <v>8662</v>
      </c>
      <c r="AV9462" s="2" t="s">
        <v>8662</v>
      </c>
      <c r="AZ9462" s="2" t="s">
        <v>8662</v>
      </c>
      <c r="BA9462" s="2" t="s">
        <v>8662</v>
      </c>
    </row>
    <row r="9463" spans="1:53" x14ac:dyDescent="0.25">
      <c r="A9463" s="2" t="s">
        <v>6515</v>
      </c>
      <c r="B9463">
        <v>63979</v>
      </c>
      <c r="C9463" s="2" t="s">
        <v>235</v>
      </c>
      <c r="D9463">
        <v>8</v>
      </c>
      <c r="E9463" s="2" t="s">
        <v>195</v>
      </c>
      <c r="F9463" s="2" t="s">
        <v>8662</v>
      </c>
      <c r="G9463" s="2" t="s">
        <v>8662</v>
      </c>
      <c r="H9463">
        <v>100000</v>
      </c>
      <c r="I9463">
        <v>5</v>
      </c>
      <c r="J9463">
        <v>9</v>
      </c>
      <c r="K9463" s="2" t="s">
        <v>202</v>
      </c>
      <c r="L9463" s="2" t="s">
        <v>8662</v>
      </c>
      <c r="M9463">
        <v>37.6</v>
      </c>
      <c r="N9463">
        <v>139.4</v>
      </c>
      <c r="O9463">
        <v>19.3</v>
      </c>
      <c r="P9463" s="2" t="s">
        <v>207</v>
      </c>
      <c r="Q9463">
        <v>86</v>
      </c>
      <c r="R9463">
        <v>110</v>
      </c>
      <c r="S9463">
        <v>54</v>
      </c>
      <c r="T9463" s="2" t="s">
        <v>5912</v>
      </c>
      <c r="U9463">
        <v>0.96</v>
      </c>
      <c r="V9463">
        <v>4.1399999999999997</v>
      </c>
      <c r="W9463">
        <v>50</v>
      </c>
      <c r="X9463">
        <v>0.45500000000000002</v>
      </c>
      <c r="Y9463" s="2" t="s">
        <v>220</v>
      </c>
      <c r="Z9463" s="2" t="s">
        <v>8662</v>
      </c>
      <c r="AF9463" s="2" t="s">
        <v>8662</v>
      </c>
      <c r="AG9463" s="2" t="s">
        <v>8662</v>
      </c>
      <c r="AI9463" s="2" t="s">
        <v>6521</v>
      </c>
      <c r="AJ9463" s="2" t="s">
        <v>6519</v>
      </c>
      <c r="AK9463" s="2" t="s">
        <v>8662</v>
      </c>
      <c r="AN9463" s="2" t="s">
        <v>8662</v>
      </c>
      <c r="AO9463" s="2" t="s">
        <v>8662</v>
      </c>
      <c r="AP9463" s="2" t="s">
        <v>8662</v>
      </c>
      <c r="AR9463" s="2" t="s">
        <v>8662</v>
      </c>
      <c r="AT9463" s="2" t="s">
        <v>8662</v>
      </c>
      <c r="AU9463" s="2" t="s">
        <v>8662</v>
      </c>
      <c r="AV9463" s="2" t="s">
        <v>8662</v>
      </c>
      <c r="AZ9463" s="2" t="s">
        <v>8662</v>
      </c>
      <c r="BA9463" s="2" t="s">
        <v>8662</v>
      </c>
    </row>
    <row r="9464" spans="1:53" x14ac:dyDescent="0.25">
      <c r="A9464" s="2" t="s">
        <v>6515</v>
      </c>
      <c r="B9464">
        <v>64082</v>
      </c>
      <c r="C9464" s="2" t="s">
        <v>235</v>
      </c>
      <c r="D9464">
        <v>64</v>
      </c>
      <c r="E9464" s="2" t="s">
        <v>195</v>
      </c>
      <c r="F9464" s="2" t="s">
        <v>272</v>
      </c>
      <c r="G9464" s="2" t="s">
        <v>198</v>
      </c>
      <c r="H9464">
        <v>70000</v>
      </c>
      <c r="I9464">
        <v>4.63</v>
      </c>
      <c r="J9464">
        <v>3</v>
      </c>
      <c r="K9464" s="2" t="s">
        <v>202</v>
      </c>
      <c r="L9464" s="2" t="s">
        <v>203</v>
      </c>
      <c r="M9464">
        <v>82.6</v>
      </c>
      <c r="N9464">
        <v>173.2</v>
      </c>
      <c r="O9464">
        <v>27.5</v>
      </c>
      <c r="P9464" s="2" t="s">
        <v>310</v>
      </c>
      <c r="Q9464">
        <v>64</v>
      </c>
      <c r="R9464">
        <v>126</v>
      </c>
      <c r="S9464">
        <v>75</v>
      </c>
      <c r="T9464" s="2" t="s">
        <v>7396</v>
      </c>
      <c r="U9464">
        <v>2.0699999999999998</v>
      </c>
      <c r="V9464">
        <v>4.71</v>
      </c>
      <c r="W9464">
        <v>386</v>
      </c>
      <c r="X9464">
        <v>3.0630000000000002</v>
      </c>
      <c r="Y9464" s="2" t="s">
        <v>220</v>
      </c>
      <c r="Z9464" s="2" t="s">
        <v>290</v>
      </c>
      <c r="AA9464">
        <v>0</v>
      </c>
      <c r="AB9464">
        <v>0</v>
      </c>
      <c r="AE9464">
        <v>8</v>
      </c>
      <c r="AF9464" s="2" t="s">
        <v>220</v>
      </c>
      <c r="AG9464" s="2" t="s">
        <v>220</v>
      </c>
      <c r="AI9464" s="2" t="s">
        <v>6526</v>
      </c>
      <c r="AJ9464" s="2" t="s">
        <v>6536</v>
      </c>
      <c r="AK9464" s="2" t="s">
        <v>226</v>
      </c>
      <c r="AL9464">
        <v>5</v>
      </c>
      <c r="AM9464">
        <v>364</v>
      </c>
      <c r="AN9464" s="2" t="s">
        <v>220</v>
      </c>
      <c r="AO9464" s="2" t="s">
        <v>226</v>
      </c>
      <c r="AP9464" s="2" t="s">
        <v>292</v>
      </c>
      <c r="AQ9464">
        <v>15</v>
      </c>
      <c r="AR9464" s="2" t="s">
        <v>8662</v>
      </c>
      <c r="AT9464" s="2" t="s">
        <v>8662</v>
      </c>
      <c r="AU9464" s="2" t="s">
        <v>220</v>
      </c>
      <c r="AV9464" s="2" t="s">
        <v>226</v>
      </c>
      <c r="AW9464">
        <v>9</v>
      </c>
      <c r="AX9464">
        <v>20</v>
      </c>
      <c r="AZ9464" s="2" t="s">
        <v>220</v>
      </c>
      <c r="BA9464" s="2" t="s">
        <v>8662</v>
      </c>
    </row>
    <row r="9465" spans="1:53" x14ac:dyDescent="0.25">
      <c r="A9465" s="2" t="s">
        <v>6515</v>
      </c>
      <c r="B9465">
        <v>62308</v>
      </c>
      <c r="C9465" s="2" t="s">
        <v>192</v>
      </c>
      <c r="D9465">
        <v>78</v>
      </c>
      <c r="E9465" s="2" t="s">
        <v>195</v>
      </c>
      <c r="F9465" s="2" t="s">
        <v>272</v>
      </c>
      <c r="G9465" s="2" t="s">
        <v>198</v>
      </c>
      <c r="H9465">
        <v>40000</v>
      </c>
      <c r="I9465">
        <v>2.64</v>
      </c>
      <c r="J9465">
        <v>8</v>
      </c>
      <c r="K9465" s="2" t="s">
        <v>202</v>
      </c>
      <c r="L9465" s="2" t="s">
        <v>257</v>
      </c>
      <c r="M9465">
        <v>63.1</v>
      </c>
      <c r="N9465">
        <v>160.19999999999999</v>
      </c>
      <c r="O9465">
        <v>24.6</v>
      </c>
      <c r="P9465" s="2" t="s">
        <v>207</v>
      </c>
      <c r="Q9465">
        <v>70</v>
      </c>
      <c r="R9465">
        <v>111</v>
      </c>
      <c r="S9465">
        <v>48</v>
      </c>
      <c r="T9465" s="2" t="s">
        <v>4523</v>
      </c>
      <c r="U9465">
        <v>1.47</v>
      </c>
      <c r="V9465">
        <v>6.08</v>
      </c>
      <c r="W9465">
        <v>33</v>
      </c>
      <c r="X9465">
        <v>0.40699999999999997</v>
      </c>
      <c r="Y9465" s="2" t="s">
        <v>220</v>
      </c>
      <c r="Z9465" s="2" t="s">
        <v>221</v>
      </c>
      <c r="AA9465">
        <v>7</v>
      </c>
      <c r="AB9465">
        <v>0</v>
      </c>
      <c r="AC9465">
        <v>3</v>
      </c>
      <c r="AD9465">
        <v>3</v>
      </c>
      <c r="AE9465">
        <v>8</v>
      </c>
      <c r="AF9465" s="2" t="s">
        <v>220</v>
      </c>
      <c r="AG9465" s="2" t="s">
        <v>226</v>
      </c>
      <c r="AH9465">
        <v>5</v>
      </c>
      <c r="AI9465" s="2" t="s">
        <v>6521</v>
      </c>
      <c r="AJ9465" s="2" t="s">
        <v>6536</v>
      </c>
      <c r="AK9465" s="2" t="s">
        <v>220</v>
      </c>
      <c r="AL9465">
        <v>1</v>
      </c>
      <c r="AM9465">
        <v>1</v>
      </c>
      <c r="AN9465" s="2" t="s">
        <v>8662</v>
      </c>
      <c r="AO9465" s="2" t="s">
        <v>220</v>
      </c>
      <c r="AP9465" s="2" t="s">
        <v>229</v>
      </c>
      <c r="AR9465" s="2" t="s">
        <v>8662</v>
      </c>
      <c r="AT9465" s="2" t="s">
        <v>8662</v>
      </c>
      <c r="AU9465" s="2" t="s">
        <v>8662</v>
      </c>
      <c r="AV9465" s="2" t="s">
        <v>8662</v>
      </c>
      <c r="AZ9465" s="2" t="s">
        <v>8662</v>
      </c>
      <c r="BA9465" s="2" t="s">
        <v>8662</v>
      </c>
    </row>
    <row r="9466" spans="1:53" x14ac:dyDescent="0.25">
      <c r="A9466" s="2" t="s">
        <v>6515</v>
      </c>
      <c r="B9466">
        <v>71699</v>
      </c>
      <c r="C9466" s="2" t="s">
        <v>192</v>
      </c>
      <c r="D9466">
        <v>15</v>
      </c>
      <c r="E9466" s="2" t="s">
        <v>425</v>
      </c>
      <c r="F9466" s="2" t="s">
        <v>8662</v>
      </c>
      <c r="G9466" s="2" t="s">
        <v>8662</v>
      </c>
      <c r="H9466">
        <v>12500</v>
      </c>
      <c r="I9466">
        <v>0.52</v>
      </c>
      <c r="J9466">
        <v>4</v>
      </c>
      <c r="K9466" s="2" t="s">
        <v>277</v>
      </c>
      <c r="L9466" s="2" t="s">
        <v>8662</v>
      </c>
      <c r="M9466">
        <v>53.1</v>
      </c>
      <c r="N9466">
        <v>167</v>
      </c>
      <c r="O9466">
        <v>19</v>
      </c>
      <c r="P9466" s="2" t="s">
        <v>207</v>
      </c>
      <c r="Q9466">
        <v>80</v>
      </c>
      <c r="R9466">
        <v>91</v>
      </c>
      <c r="S9466">
        <v>64</v>
      </c>
      <c r="T9466" s="2" t="s">
        <v>8662</v>
      </c>
      <c r="W9466">
        <v>130</v>
      </c>
      <c r="X9466">
        <v>0.61899999999999999</v>
      </c>
      <c r="Y9466" s="2" t="s">
        <v>220</v>
      </c>
      <c r="Z9466" s="2" t="s">
        <v>251</v>
      </c>
      <c r="AA9466">
        <v>3</v>
      </c>
      <c r="AB9466">
        <v>0</v>
      </c>
      <c r="AF9466" s="2" t="s">
        <v>8662</v>
      </c>
      <c r="AG9466" s="2" t="s">
        <v>226</v>
      </c>
      <c r="AI9466" s="2" t="s">
        <v>6530</v>
      </c>
      <c r="AJ9466" s="2" t="s">
        <v>6518</v>
      </c>
      <c r="AK9466" s="2" t="s">
        <v>8662</v>
      </c>
      <c r="AN9466" s="2" t="s">
        <v>8662</v>
      </c>
      <c r="AO9466" s="2" t="s">
        <v>8662</v>
      </c>
      <c r="AP9466" s="2" t="s">
        <v>8662</v>
      </c>
      <c r="AR9466" s="2" t="s">
        <v>8662</v>
      </c>
      <c r="AT9466" s="2" t="s">
        <v>8662</v>
      </c>
      <c r="AU9466" s="2" t="s">
        <v>8662</v>
      </c>
      <c r="AV9466" s="2" t="s">
        <v>8662</v>
      </c>
      <c r="AZ9466" s="2" t="s">
        <v>8662</v>
      </c>
      <c r="BA9466" s="2" t="s">
        <v>8662</v>
      </c>
    </row>
    <row r="9467" spans="1:53" x14ac:dyDescent="0.25">
      <c r="A9467" s="2" t="s">
        <v>6515</v>
      </c>
      <c r="B9467">
        <v>69411</v>
      </c>
      <c r="C9467" s="2" t="s">
        <v>235</v>
      </c>
      <c r="D9467">
        <v>75</v>
      </c>
      <c r="E9467" s="2" t="s">
        <v>195</v>
      </c>
      <c r="F9467" s="2" t="s">
        <v>197</v>
      </c>
      <c r="G9467" s="2" t="s">
        <v>198</v>
      </c>
      <c r="H9467">
        <v>40000</v>
      </c>
      <c r="I9467">
        <v>2.72</v>
      </c>
      <c r="J9467">
        <v>7</v>
      </c>
      <c r="K9467" s="2" t="s">
        <v>202</v>
      </c>
      <c r="L9467" s="2" t="s">
        <v>257</v>
      </c>
      <c r="M9467">
        <v>107.1</v>
      </c>
      <c r="N9467">
        <v>166.4</v>
      </c>
      <c r="O9467">
        <v>38.700000000000003</v>
      </c>
      <c r="P9467" s="2" t="s">
        <v>245</v>
      </c>
      <c r="Q9467">
        <v>60</v>
      </c>
      <c r="R9467">
        <v>103</v>
      </c>
      <c r="S9467">
        <v>54</v>
      </c>
      <c r="T9467" s="2" t="s">
        <v>1680</v>
      </c>
      <c r="U9467">
        <v>0.72</v>
      </c>
      <c r="V9467">
        <v>5.09</v>
      </c>
      <c r="W9467">
        <v>59</v>
      </c>
      <c r="X9467">
        <v>0.29799999999999999</v>
      </c>
      <c r="Y9467" s="2" t="s">
        <v>226</v>
      </c>
      <c r="Z9467" s="2" t="s">
        <v>290</v>
      </c>
      <c r="AA9467">
        <v>0</v>
      </c>
      <c r="AB9467">
        <v>0</v>
      </c>
      <c r="AE9467">
        <v>8</v>
      </c>
      <c r="AF9467" s="2" t="s">
        <v>226</v>
      </c>
      <c r="AG9467" s="2" t="s">
        <v>220</v>
      </c>
      <c r="AH9467">
        <v>5</v>
      </c>
      <c r="AI9467" s="2" t="s">
        <v>6524</v>
      </c>
      <c r="AJ9467" s="2" t="s">
        <v>6519</v>
      </c>
      <c r="AK9467" s="2" t="s">
        <v>220</v>
      </c>
      <c r="AL9467">
        <v>1</v>
      </c>
      <c r="AM9467">
        <v>4</v>
      </c>
      <c r="AN9467" s="2" t="s">
        <v>8662</v>
      </c>
      <c r="AO9467" s="2" t="s">
        <v>220</v>
      </c>
      <c r="AP9467" s="2" t="s">
        <v>229</v>
      </c>
      <c r="AR9467" s="2" t="s">
        <v>8662</v>
      </c>
      <c r="AT9467" s="2" t="s">
        <v>8662</v>
      </c>
      <c r="AU9467" s="2" t="s">
        <v>8662</v>
      </c>
      <c r="AV9467" s="2" t="s">
        <v>8662</v>
      </c>
      <c r="AZ9467" s="2" t="s">
        <v>8662</v>
      </c>
      <c r="BA9467" s="2" t="s">
        <v>8662</v>
      </c>
    </row>
    <row r="9468" spans="1:53" x14ac:dyDescent="0.25">
      <c r="A9468" s="2" t="s">
        <v>6515</v>
      </c>
      <c r="B9468">
        <v>65969</v>
      </c>
      <c r="C9468" s="2" t="s">
        <v>235</v>
      </c>
      <c r="D9468">
        <v>14</v>
      </c>
      <c r="E9468" s="2" t="s">
        <v>374</v>
      </c>
      <c r="F9468" s="2" t="s">
        <v>8662</v>
      </c>
      <c r="G9468" s="2" t="s">
        <v>8662</v>
      </c>
      <c r="H9468">
        <v>87500</v>
      </c>
      <c r="I9468">
        <v>4.03</v>
      </c>
      <c r="J9468">
        <v>7</v>
      </c>
      <c r="K9468" s="2" t="s">
        <v>202</v>
      </c>
      <c r="L9468" s="2" t="s">
        <v>8662</v>
      </c>
      <c r="M9468">
        <v>61.4</v>
      </c>
      <c r="N9468">
        <v>174.3</v>
      </c>
      <c r="O9468">
        <v>20.2</v>
      </c>
      <c r="P9468" s="2" t="s">
        <v>207</v>
      </c>
      <c r="Q9468">
        <v>84</v>
      </c>
      <c r="R9468">
        <v>96</v>
      </c>
      <c r="S9468">
        <v>39</v>
      </c>
      <c r="T9468" s="2" t="s">
        <v>6749</v>
      </c>
      <c r="U9468">
        <v>1.66</v>
      </c>
      <c r="V9468">
        <v>3.41</v>
      </c>
      <c r="W9468">
        <v>409</v>
      </c>
      <c r="X9468">
        <v>3.246</v>
      </c>
      <c r="Y9468" s="2" t="s">
        <v>220</v>
      </c>
      <c r="Z9468" s="2" t="s">
        <v>290</v>
      </c>
      <c r="AA9468">
        <v>0</v>
      </c>
      <c r="AB9468">
        <v>0</v>
      </c>
      <c r="AF9468" s="2" t="s">
        <v>8662</v>
      </c>
      <c r="AG9468" s="2" t="s">
        <v>226</v>
      </c>
      <c r="AI9468" s="2" t="s">
        <v>6518</v>
      </c>
      <c r="AJ9468" s="2" t="s">
        <v>6530</v>
      </c>
      <c r="AK9468" s="2" t="s">
        <v>8662</v>
      </c>
      <c r="AN9468" s="2" t="s">
        <v>8662</v>
      </c>
      <c r="AO9468" s="2" t="s">
        <v>8662</v>
      </c>
      <c r="AP9468" s="2" t="s">
        <v>8662</v>
      </c>
      <c r="AR9468" s="2" t="s">
        <v>8662</v>
      </c>
      <c r="AT9468" s="2" t="s">
        <v>8662</v>
      </c>
      <c r="AU9468" s="2" t="s">
        <v>8662</v>
      </c>
      <c r="AV9468" s="2" t="s">
        <v>8662</v>
      </c>
      <c r="AZ9468" s="2" t="s">
        <v>8662</v>
      </c>
      <c r="BA9468" s="2" t="s">
        <v>8662</v>
      </c>
    </row>
    <row r="9469" spans="1:53" x14ac:dyDescent="0.25">
      <c r="A9469" s="2" t="s">
        <v>6515</v>
      </c>
      <c r="B9469">
        <v>71589</v>
      </c>
      <c r="C9469" s="2" t="s">
        <v>235</v>
      </c>
      <c r="D9469">
        <v>4</v>
      </c>
      <c r="E9469" s="2" t="s">
        <v>195</v>
      </c>
      <c r="F9469" s="2" t="s">
        <v>8662</v>
      </c>
      <c r="G9469" s="2" t="s">
        <v>8662</v>
      </c>
      <c r="H9469">
        <v>22500</v>
      </c>
      <c r="I9469">
        <v>0.92</v>
      </c>
      <c r="J9469">
        <v>6</v>
      </c>
      <c r="K9469" s="2" t="s">
        <v>202</v>
      </c>
      <c r="L9469" s="2" t="s">
        <v>8662</v>
      </c>
      <c r="M9469">
        <v>15.3</v>
      </c>
      <c r="N9469">
        <v>98.8</v>
      </c>
      <c r="O9469">
        <v>15.7</v>
      </c>
      <c r="P9469" s="2" t="s">
        <v>453</v>
      </c>
      <c r="Q9469">
        <v>72</v>
      </c>
      <c r="R9469">
        <v>116</v>
      </c>
      <c r="S9469">
        <v>69</v>
      </c>
      <c r="T9469" s="2" t="s">
        <v>8662</v>
      </c>
      <c r="W9469">
        <v>94</v>
      </c>
      <c r="Y9469" s="2" t="s">
        <v>220</v>
      </c>
      <c r="Z9469" s="2" t="s">
        <v>8662</v>
      </c>
      <c r="AF9469" s="2" t="s">
        <v>8662</v>
      </c>
      <c r="AG9469" s="2" t="s">
        <v>8662</v>
      </c>
      <c r="AH9469">
        <v>3</v>
      </c>
      <c r="AI9469" s="2" t="s">
        <v>6519</v>
      </c>
      <c r="AJ9469" s="2" t="s">
        <v>6536</v>
      </c>
      <c r="AK9469" s="2" t="s">
        <v>8662</v>
      </c>
      <c r="AN9469" s="2" t="s">
        <v>8662</v>
      </c>
      <c r="AO9469" s="2" t="s">
        <v>8662</v>
      </c>
      <c r="AP9469" s="2" t="s">
        <v>8662</v>
      </c>
      <c r="AR9469" s="2" t="s">
        <v>8662</v>
      </c>
      <c r="AT9469" s="2" t="s">
        <v>8662</v>
      </c>
      <c r="AU9469" s="2" t="s">
        <v>8662</v>
      </c>
      <c r="AV9469" s="2" t="s">
        <v>8662</v>
      </c>
      <c r="AZ9469" s="2" t="s">
        <v>8662</v>
      </c>
      <c r="BA9469" s="2" t="s">
        <v>8662</v>
      </c>
    </row>
    <row r="9470" spans="1:53" x14ac:dyDescent="0.25">
      <c r="A9470" s="2" t="s">
        <v>6515</v>
      </c>
      <c r="B9470">
        <v>69211</v>
      </c>
      <c r="C9470" s="2" t="s">
        <v>235</v>
      </c>
      <c r="D9470">
        <v>0</v>
      </c>
      <c r="E9470" s="2" t="s">
        <v>338</v>
      </c>
      <c r="F9470" s="2" t="s">
        <v>8662</v>
      </c>
      <c r="G9470" s="2" t="s">
        <v>8662</v>
      </c>
      <c r="H9470">
        <v>17500</v>
      </c>
      <c r="I9470">
        <v>0.97</v>
      </c>
      <c r="J9470">
        <v>4</v>
      </c>
      <c r="K9470" s="2" t="s">
        <v>277</v>
      </c>
      <c r="L9470" s="2" t="s">
        <v>8662</v>
      </c>
      <c r="M9470">
        <v>7.4</v>
      </c>
      <c r="N9470">
        <v>166</v>
      </c>
      <c r="O9470">
        <v>25.98</v>
      </c>
      <c r="P9470" s="2" t="s">
        <v>207</v>
      </c>
      <c r="Q9470">
        <v>72</v>
      </c>
      <c r="R9470">
        <v>116</v>
      </c>
      <c r="S9470">
        <v>69</v>
      </c>
      <c r="T9470" s="2" t="s">
        <v>8662</v>
      </c>
      <c r="W9470">
        <v>94</v>
      </c>
      <c r="Y9470" s="2" t="s">
        <v>220</v>
      </c>
      <c r="Z9470" s="2" t="s">
        <v>8662</v>
      </c>
      <c r="AF9470" s="2" t="s">
        <v>8662</v>
      </c>
      <c r="AG9470" s="2" t="s">
        <v>8662</v>
      </c>
      <c r="AH9470">
        <v>1</v>
      </c>
      <c r="AI9470" s="2" t="s">
        <v>8662</v>
      </c>
      <c r="AJ9470" s="2" t="s">
        <v>8662</v>
      </c>
      <c r="AK9470" s="2" t="s">
        <v>8662</v>
      </c>
      <c r="AN9470" s="2" t="s">
        <v>8662</v>
      </c>
      <c r="AO9470" s="2" t="s">
        <v>8662</v>
      </c>
      <c r="AP9470" s="2" t="s">
        <v>8662</v>
      </c>
      <c r="AR9470" s="2" t="s">
        <v>8662</v>
      </c>
      <c r="AT9470" s="2" t="s">
        <v>8662</v>
      </c>
      <c r="AU9470" s="2" t="s">
        <v>8662</v>
      </c>
      <c r="AV9470" s="2" t="s">
        <v>8662</v>
      </c>
      <c r="AZ9470" s="2" t="s">
        <v>8662</v>
      </c>
      <c r="BA9470" s="2" t="s">
        <v>8662</v>
      </c>
    </row>
    <row r="9471" spans="1:53" x14ac:dyDescent="0.25">
      <c r="A9471" s="2" t="s">
        <v>6515</v>
      </c>
      <c r="B9471">
        <v>68228</v>
      </c>
      <c r="C9471" s="2" t="s">
        <v>235</v>
      </c>
      <c r="D9471">
        <v>11</v>
      </c>
      <c r="E9471" s="2" t="s">
        <v>437</v>
      </c>
      <c r="F9471" s="2" t="s">
        <v>8662</v>
      </c>
      <c r="G9471" s="2" t="s">
        <v>8662</v>
      </c>
      <c r="H9471">
        <v>30000</v>
      </c>
      <c r="I9471">
        <v>0.84</v>
      </c>
      <c r="J9471">
        <v>4</v>
      </c>
      <c r="K9471" s="2" t="s">
        <v>277</v>
      </c>
      <c r="L9471" s="2" t="s">
        <v>8662</v>
      </c>
      <c r="M9471">
        <v>31.8</v>
      </c>
      <c r="N9471">
        <v>142.9</v>
      </c>
      <c r="O9471">
        <v>15.6</v>
      </c>
      <c r="P9471" s="2" t="s">
        <v>453</v>
      </c>
      <c r="Q9471">
        <v>62</v>
      </c>
      <c r="R9471">
        <v>97</v>
      </c>
      <c r="S9471">
        <v>41</v>
      </c>
      <c r="T9471" s="2" t="s">
        <v>8294</v>
      </c>
      <c r="U9471">
        <v>1.1100000000000001</v>
      </c>
      <c r="V9471">
        <v>3.47</v>
      </c>
      <c r="W9471">
        <v>26</v>
      </c>
      <c r="X9471">
        <v>0.65</v>
      </c>
      <c r="Y9471" s="2" t="s">
        <v>220</v>
      </c>
      <c r="Z9471" s="2" t="s">
        <v>8662</v>
      </c>
      <c r="AF9471" s="2" t="s">
        <v>8662</v>
      </c>
      <c r="AG9471" s="2" t="s">
        <v>8662</v>
      </c>
      <c r="AH9471">
        <v>3</v>
      </c>
      <c r="AI9471" s="2" t="s">
        <v>6526</v>
      </c>
      <c r="AJ9471" s="2" t="s">
        <v>6521</v>
      </c>
      <c r="AK9471" s="2" t="s">
        <v>8662</v>
      </c>
      <c r="AN9471" s="2" t="s">
        <v>8662</v>
      </c>
      <c r="AO9471" s="2" t="s">
        <v>8662</v>
      </c>
      <c r="AP9471" s="2" t="s">
        <v>8662</v>
      </c>
      <c r="AR9471" s="2" t="s">
        <v>8662</v>
      </c>
      <c r="AT9471" s="2" t="s">
        <v>8662</v>
      </c>
      <c r="AU9471" s="2" t="s">
        <v>8662</v>
      </c>
      <c r="AV9471" s="2" t="s">
        <v>8662</v>
      </c>
      <c r="AZ9471" s="2" t="s">
        <v>8662</v>
      </c>
      <c r="BA9471" s="2" t="s">
        <v>8662</v>
      </c>
    </row>
    <row r="9472" spans="1:53" x14ac:dyDescent="0.25">
      <c r="A9472" s="2" t="s">
        <v>6515</v>
      </c>
      <c r="B9472">
        <v>68746</v>
      </c>
      <c r="C9472" s="2" t="s">
        <v>192</v>
      </c>
      <c r="D9472">
        <v>60</v>
      </c>
      <c r="E9472" s="2" t="s">
        <v>338</v>
      </c>
      <c r="F9472" s="2" t="s">
        <v>272</v>
      </c>
      <c r="G9472" s="2" t="s">
        <v>198</v>
      </c>
      <c r="H9472">
        <v>40000</v>
      </c>
      <c r="I9472">
        <v>2.1</v>
      </c>
      <c r="J9472">
        <v>6</v>
      </c>
      <c r="K9472" s="2" t="s">
        <v>202</v>
      </c>
      <c r="L9472" s="2" t="s">
        <v>203</v>
      </c>
      <c r="M9472">
        <v>54.6</v>
      </c>
      <c r="N9472">
        <v>148.80000000000001</v>
      </c>
      <c r="O9472">
        <v>24.7</v>
      </c>
      <c r="P9472" s="2" t="s">
        <v>207</v>
      </c>
      <c r="Q9472">
        <v>72</v>
      </c>
      <c r="R9472">
        <v>116</v>
      </c>
      <c r="S9472">
        <v>69</v>
      </c>
      <c r="T9472" s="2" t="s">
        <v>8662</v>
      </c>
      <c r="W9472">
        <v>75</v>
      </c>
      <c r="X9472">
        <v>1.1359999999999999</v>
      </c>
      <c r="Y9472" s="2" t="s">
        <v>220</v>
      </c>
      <c r="Z9472" s="2" t="s">
        <v>290</v>
      </c>
      <c r="AA9472">
        <v>14</v>
      </c>
      <c r="AB9472">
        <v>0</v>
      </c>
      <c r="AC9472">
        <v>5</v>
      </c>
      <c r="AD9472">
        <v>5</v>
      </c>
      <c r="AE9472">
        <v>6</v>
      </c>
      <c r="AF9472" s="2" t="s">
        <v>220</v>
      </c>
      <c r="AG9472" s="2" t="s">
        <v>220</v>
      </c>
      <c r="AI9472" s="2" t="s">
        <v>6524</v>
      </c>
      <c r="AJ9472" s="2" t="s">
        <v>6536</v>
      </c>
      <c r="AK9472" s="2" t="s">
        <v>220</v>
      </c>
      <c r="AN9472" s="2" t="s">
        <v>8662</v>
      </c>
      <c r="AO9472" s="2" t="s">
        <v>220</v>
      </c>
      <c r="AP9472" s="2" t="s">
        <v>229</v>
      </c>
      <c r="AR9472" s="2" t="s">
        <v>8662</v>
      </c>
      <c r="AT9472" s="2" t="s">
        <v>8662</v>
      </c>
      <c r="AU9472" s="2" t="s">
        <v>8662</v>
      </c>
      <c r="AV9472" s="2" t="s">
        <v>8662</v>
      </c>
      <c r="AZ9472" s="2" t="s">
        <v>8662</v>
      </c>
      <c r="BA9472" s="2" t="s">
        <v>8662</v>
      </c>
    </row>
    <row r="9473" spans="1:53" x14ac:dyDescent="0.25">
      <c r="A9473" s="2" t="s">
        <v>6515</v>
      </c>
      <c r="B9473">
        <v>67141</v>
      </c>
      <c r="C9473" s="2" t="s">
        <v>192</v>
      </c>
      <c r="D9473">
        <v>72</v>
      </c>
      <c r="E9473" s="2" t="s">
        <v>195</v>
      </c>
      <c r="F9473" s="2" t="s">
        <v>339</v>
      </c>
      <c r="G9473" s="2" t="s">
        <v>198</v>
      </c>
      <c r="H9473">
        <v>50000</v>
      </c>
      <c r="I9473">
        <v>2.7</v>
      </c>
      <c r="J9473">
        <v>7</v>
      </c>
      <c r="K9473" s="2" t="s">
        <v>202</v>
      </c>
      <c r="L9473" s="2" t="s">
        <v>257</v>
      </c>
      <c r="M9473">
        <v>41.1</v>
      </c>
      <c r="N9473">
        <v>157.5</v>
      </c>
      <c r="O9473">
        <v>16.600000000000001</v>
      </c>
      <c r="P9473" s="2" t="s">
        <v>453</v>
      </c>
      <c r="Q9473">
        <v>120</v>
      </c>
      <c r="R9473">
        <v>143</v>
      </c>
      <c r="S9473">
        <v>71</v>
      </c>
      <c r="T9473" s="2" t="s">
        <v>922</v>
      </c>
      <c r="U9473">
        <v>2.87</v>
      </c>
      <c r="V9473">
        <v>5.4</v>
      </c>
      <c r="W9473">
        <v>23</v>
      </c>
      <c r="X9473">
        <v>0.17199999999999999</v>
      </c>
      <c r="Y9473" s="2" t="s">
        <v>220</v>
      </c>
      <c r="Z9473" s="2" t="s">
        <v>435</v>
      </c>
      <c r="AA9473">
        <v>0</v>
      </c>
      <c r="AB9473">
        <v>0</v>
      </c>
      <c r="AC9473">
        <v>5</v>
      </c>
      <c r="AD9473">
        <v>3</v>
      </c>
      <c r="AE9473">
        <v>6</v>
      </c>
      <c r="AF9473" s="2" t="s">
        <v>220</v>
      </c>
      <c r="AG9473" s="2" t="s">
        <v>226</v>
      </c>
      <c r="AI9473" s="2" t="s">
        <v>6519</v>
      </c>
      <c r="AJ9473" s="2" t="s">
        <v>6519</v>
      </c>
      <c r="AK9473" s="2" t="s">
        <v>226</v>
      </c>
      <c r="AL9473">
        <v>2</v>
      </c>
      <c r="AM9473">
        <v>260</v>
      </c>
      <c r="AN9473" s="2" t="s">
        <v>220</v>
      </c>
      <c r="AO9473" s="2" t="s">
        <v>226</v>
      </c>
      <c r="AP9473" s="2" t="s">
        <v>292</v>
      </c>
      <c r="AQ9473">
        <v>19</v>
      </c>
      <c r="AR9473" s="2" t="s">
        <v>8662</v>
      </c>
      <c r="AT9473" s="2" t="s">
        <v>8662</v>
      </c>
      <c r="AU9473" s="2" t="s">
        <v>8662</v>
      </c>
      <c r="AV9473" s="2" t="s">
        <v>8662</v>
      </c>
      <c r="AZ9473" s="2" t="s">
        <v>8662</v>
      </c>
      <c r="BA9473" s="2" t="s">
        <v>8662</v>
      </c>
    </row>
    <row r="9474" spans="1:53" x14ac:dyDescent="0.25">
      <c r="A9474" s="2" t="s">
        <v>6515</v>
      </c>
      <c r="B9474">
        <v>68847</v>
      </c>
      <c r="C9474" s="2" t="s">
        <v>235</v>
      </c>
      <c r="D9474">
        <v>21</v>
      </c>
      <c r="E9474" s="2" t="s">
        <v>374</v>
      </c>
      <c r="F9474" s="2" t="s">
        <v>339</v>
      </c>
      <c r="G9474" s="2" t="s">
        <v>273</v>
      </c>
      <c r="H9474">
        <v>60000</v>
      </c>
      <c r="I9474">
        <v>3.24</v>
      </c>
      <c r="J9474">
        <v>6</v>
      </c>
      <c r="K9474" s="2" t="s">
        <v>202</v>
      </c>
      <c r="L9474" s="2" t="s">
        <v>203</v>
      </c>
      <c r="M9474">
        <v>109.1</v>
      </c>
      <c r="N9474">
        <v>176.6</v>
      </c>
      <c r="O9474">
        <v>35</v>
      </c>
      <c r="P9474" s="2" t="s">
        <v>245</v>
      </c>
      <c r="Q9474">
        <v>64</v>
      </c>
      <c r="R9474">
        <v>106</v>
      </c>
      <c r="S9474">
        <v>49</v>
      </c>
      <c r="T9474" s="2" t="s">
        <v>8697</v>
      </c>
      <c r="U9474">
        <v>0.96</v>
      </c>
      <c r="V9474">
        <v>5.07</v>
      </c>
      <c r="W9474">
        <v>57</v>
      </c>
      <c r="X9474">
        <v>0.72199999999999998</v>
      </c>
      <c r="Y9474" s="2" t="s">
        <v>220</v>
      </c>
      <c r="Z9474" s="2" t="s">
        <v>290</v>
      </c>
      <c r="AA9474">
        <v>7</v>
      </c>
      <c r="AB9474">
        <v>0</v>
      </c>
      <c r="AE9474">
        <v>7</v>
      </c>
      <c r="AF9474" s="2" t="s">
        <v>220</v>
      </c>
      <c r="AG9474" s="2" t="s">
        <v>220</v>
      </c>
      <c r="AH9474">
        <v>3</v>
      </c>
      <c r="AI9474" s="2" t="s">
        <v>6519</v>
      </c>
      <c r="AJ9474" s="2" t="s">
        <v>6521</v>
      </c>
      <c r="AK9474" s="2" t="s">
        <v>220</v>
      </c>
      <c r="AL9474">
        <v>1</v>
      </c>
      <c r="AM9474">
        <v>3</v>
      </c>
      <c r="AN9474" s="2" t="s">
        <v>8662</v>
      </c>
      <c r="AO9474" s="2" t="s">
        <v>220</v>
      </c>
      <c r="AP9474" s="2" t="s">
        <v>229</v>
      </c>
      <c r="AR9474" s="2" t="s">
        <v>220</v>
      </c>
      <c r="AT9474" s="2" t="s">
        <v>220</v>
      </c>
      <c r="AU9474" s="2" t="s">
        <v>220</v>
      </c>
      <c r="AV9474" s="2" t="s">
        <v>226</v>
      </c>
      <c r="AW9474">
        <v>18</v>
      </c>
      <c r="AX9474">
        <v>2</v>
      </c>
      <c r="AY9474">
        <v>1</v>
      </c>
      <c r="AZ9474" s="2" t="s">
        <v>220</v>
      </c>
      <c r="BA9474" s="2" t="s">
        <v>234</v>
      </c>
    </row>
    <row r="9475" spans="1:53" x14ac:dyDescent="0.25">
      <c r="A9475" s="2" t="s">
        <v>6515</v>
      </c>
      <c r="B9475">
        <v>70829</v>
      </c>
      <c r="C9475" s="2" t="s">
        <v>192</v>
      </c>
      <c r="D9475">
        <v>13</v>
      </c>
      <c r="E9475" s="2" t="s">
        <v>437</v>
      </c>
      <c r="F9475" s="2" t="s">
        <v>8662</v>
      </c>
      <c r="G9475" s="2" t="s">
        <v>8662</v>
      </c>
      <c r="H9475">
        <v>60000</v>
      </c>
      <c r="I9475">
        <v>2.46</v>
      </c>
      <c r="J9475">
        <v>6</v>
      </c>
      <c r="K9475" s="2" t="s">
        <v>202</v>
      </c>
      <c r="L9475" s="2" t="s">
        <v>8662</v>
      </c>
      <c r="M9475">
        <v>58.1</v>
      </c>
      <c r="N9475">
        <v>162.9</v>
      </c>
      <c r="O9475">
        <v>21.9</v>
      </c>
      <c r="P9475" s="2" t="s">
        <v>207</v>
      </c>
      <c r="Q9475">
        <v>66</v>
      </c>
      <c r="R9475">
        <v>116</v>
      </c>
      <c r="S9475">
        <v>43</v>
      </c>
      <c r="T9475" s="2" t="s">
        <v>8662</v>
      </c>
      <c r="W9475">
        <v>16</v>
      </c>
      <c r="X9475">
        <v>0.254</v>
      </c>
      <c r="Y9475" s="2" t="s">
        <v>220</v>
      </c>
      <c r="Z9475" s="2" t="s">
        <v>435</v>
      </c>
      <c r="AA9475">
        <v>0</v>
      </c>
      <c r="AB9475">
        <v>0</v>
      </c>
      <c r="AF9475" s="2" t="s">
        <v>8662</v>
      </c>
      <c r="AG9475" s="2" t="s">
        <v>226</v>
      </c>
      <c r="AH9475">
        <v>5</v>
      </c>
      <c r="AI9475" s="2" t="s">
        <v>6524</v>
      </c>
      <c r="AJ9475" s="2" t="s">
        <v>6536</v>
      </c>
      <c r="AK9475" s="2" t="s">
        <v>8662</v>
      </c>
      <c r="AN9475" s="2" t="s">
        <v>8662</v>
      </c>
      <c r="AO9475" s="2" t="s">
        <v>8662</v>
      </c>
      <c r="AP9475" s="2" t="s">
        <v>8662</v>
      </c>
      <c r="AR9475" s="2" t="s">
        <v>8662</v>
      </c>
      <c r="AT9475" s="2" t="s">
        <v>8662</v>
      </c>
      <c r="AU9475" s="2" t="s">
        <v>8662</v>
      </c>
      <c r="AV9475" s="2" t="s">
        <v>8662</v>
      </c>
      <c r="AZ9475" s="2" t="s">
        <v>8662</v>
      </c>
      <c r="BA9475" s="2" t="s">
        <v>8662</v>
      </c>
    </row>
    <row r="9476" spans="1:53" x14ac:dyDescent="0.25">
      <c r="A9476" s="2" t="s">
        <v>6515</v>
      </c>
      <c r="B9476">
        <v>66876</v>
      </c>
      <c r="C9476" s="2" t="s">
        <v>192</v>
      </c>
      <c r="D9476">
        <v>62</v>
      </c>
      <c r="E9476" s="2" t="s">
        <v>195</v>
      </c>
      <c r="F9476" s="2" t="s">
        <v>339</v>
      </c>
      <c r="G9476" s="2" t="s">
        <v>198</v>
      </c>
      <c r="H9476">
        <v>100000</v>
      </c>
      <c r="I9476">
        <v>5</v>
      </c>
      <c r="J9476">
        <v>10</v>
      </c>
      <c r="K9476" s="2" t="s">
        <v>202</v>
      </c>
      <c r="L9476" s="2" t="s">
        <v>203</v>
      </c>
      <c r="M9476">
        <v>67</v>
      </c>
      <c r="N9476">
        <v>159.1</v>
      </c>
      <c r="O9476">
        <v>26.5</v>
      </c>
      <c r="P9476" s="2" t="s">
        <v>310</v>
      </c>
      <c r="Q9476">
        <v>70</v>
      </c>
      <c r="R9476">
        <v>111</v>
      </c>
      <c r="S9476">
        <v>70</v>
      </c>
      <c r="T9476" s="2" t="s">
        <v>6453</v>
      </c>
      <c r="U9476">
        <v>2.5099999999999998</v>
      </c>
      <c r="V9476">
        <v>6.85</v>
      </c>
      <c r="W9476">
        <v>78</v>
      </c>
      <c r="X9476">
        <v>0.97499999999999998</v>
      </c>
      <c r="Y9476" s="2" t="s">
        <v>220</v>
      </c>
      <c r="Z9476" s="2" t="s">
        <v>221</v>
      </c>
      <c r="AA9476">
        <v>0</v>
      </c>
      <c r="AB9476">
        <v>1</v>
      </c>
      <c r="AC9476">
        <v>2</v>
      </c>
      <c r="AD9476">
        <v>2</v>
      </c>
      <c r="AE9476">
        <v>6</v>
      </c>
      <c r="AF9476" s="2" t="s">
        <v>226</v>
      </c>
      <c r="AG9476" s="2" t="s">
        <v>226</v>
      </c>
      <c r="AI9476" s="2" t="s">
        <v>6518</v>
      </c>
      <c r="AJ9476" s="2" t="s">
        <v>6519</v>
      </c>
      <c r="AK9476" s="2" t="s">
        <v>226</v>
      </c>
      <c r="AL9476">
        <v>1</v>
      </c>
      <c r="AM9476">
        <v>24</v>
      </c>
      <c r="AN9476" s="2" t="s">
        <v>8662</v>
      </c>
      <c r="AO9476" s="2" t="s">
        <v>220</v>
      </c>
      <c r="AP9476" s="2" t="s">
        <v>229</v>
      </c>
      <c r="AR9476" s="2" t="s">
        <v>8662</v>
      </c>
      <c r="AT9476" s="2" t="s">
        <v>8662</v>
      </c>
      <c r="AU9476" s="2" t="s">
        <v>220</v>
      </c>
      <c r="AV9476" s="2" t="s">
        <v>226</v>
      </c>
      <c r="AW9476">
        <v>22</v>
      </c>
      <c r="AX9476">
        <v>1</v>
      </c>
      <c r="AZ9476" s="2" t="s">
        <v>220</v>
      </c>
      <c r="BA9476" s="2" t="s">
        <v>8662</v>
      </c>
    </row>
    <row r="9477" spans="1:53" x14ac:dyDescent="0.25">
      <c r="A9477" s="2" t="s">
        <v>6515</v>
      </c>
      <c r="B9477">
        <v>65666</v>
      </c>
      <c r="C9477" s="2" t="s">
        <v>192</v>
      </c>
      <c r="D9477">
        <v>3</v>
      </c>
      <c r="E9477" s="2" t="s">
        <v>425</v>
      </c>
      <c r="F9477" s="2" t="s">
        <v>8662</v>
      </c>
      <c r="G9477" s="2" t="s">
        <v>8662</v>
      </c>
      <c r="H9477">
        <v>50000</v>
      </c>
      <c r="I9477">
        <v>1.48</v>
      </c>
      <c r="J9477">
        <v>6</v>
      </c>
      <c r="K9477" s="2" t="s">
        <v>277</v>
      </c>
      <c r="L9477" s="2" t="s">
        <v>8662</v>
      </c>
      <c r="M9477">
        <v>16.8</v>
      </c>
      <c r="N9477">
        <v>102.4</v>
      </c>
      <c r="O9477">
        <v>16</v>
      </c>
      <c r="P9477" s="2" t="s">
        <v>453</v>
      </c>
      <c r="Q9477">
        <v>72</v>
      </c>
      <c r="R9477">
        <v>116</v>
      </c>
      <c r="S9477">
        <v>69</v>
      </c>
      <c r="T9477" s="2" t="s">
        <v>8662</v>
      </c>
      <c r="W9477">
        <v>94</v>
      </c>
      <c r="Y9477" s="2" t="s">
        <v>220</v>
      </c>
      <c r="Z9477" s="2" t="s">
        <v>8662</v>
      </c>
      <c r="AF9477" s="2" t="s">
        <v>8662</v>
      </c>
      <c r="AG9477" s="2" t="s">
        <v>8662</v>
      </c>
      <c r="AI9477" s="2" t="s">
        <v>6518</v>
      </c>
      <c r="AJ9477" s="2" t="s">
        <v>6530</v>
      </c>
      <c r="AK9477" s="2" t="s">
        <v>8662</v>
      </c>
      <c r="AN9477" s="2" t="s">
        <v>8662</v>
      </c>
      <c r="AO9477" s="2" t="s">
        <v>8662</v>
      </c>
      <c r="AP9477" s="2" t="s">
        <v>8662</v>
      </c>
      <c r="AR9477" s="2" t="s">
        <v>8662</v>
      </c>
      <c r="AT9477" s="2" t="s">
        <v>8662</v>
      </c>
      <c r="AU9477" s="2" t="s">
        <v>8662</v>
      </c>
      <c r="AV9477" s="2" t="s">
        <v>8662</v>
      </c>
      <c r="AZ9477" s="2" t="s">
        <v>8662</v>
      </c>
      <c r="BA9477" s="2" t="s">
        <v>8662</v>
      </c>
    </row>
    <row r="9478" spans="1:53" x14ac:dyDescent="0.25">
      <c r="A9478" s="2" t="s">
        <v>6515</v>
      </c>
      <c r="B9478">
        <v>66538</v>
      </c>
      <c r="C9478" s="2" t="s">
        <v>235</v>
      </c>
      <c r="D9478">
        <v>69</v>
      </c>
      <c r="E9478" s="2" t="s">
        <v>195</v>
      </c>
      <c r="F9478" s="2" t="s">
        <v>339</v>
      </c>
      <c r="G9478" s="2" t="s">
        <v>198</v>
      </c>
      <c r="H9478">
        <v>50000</v>
      </c>
      <c r="I9478">
        <v>3.4</v>
      </c>
      <c r="J9478">
        <v>9</v>
      </c>
      <c r="K9478" s="2" t="s">
        <v>202</v>
      </c>
      <c r="L9478" s="2" t="s">
        <v>257</v>
      </c>
      <c r="M9478">
        <v>82</v>
      </c>
      <c r="N9478">
        <v>180.5</v>
      </c>
      <c r="O9478">
        <v>25.2</v>
      </c>
      <c r="P9478" s="2" t="s">
        <v>310</v>
      </c>
      <c r="Q9478">
        <v>70</v>
      </c>
      <c r="R9478">
        <v>102</v>
      </c>
      <c r="S9478">
        <v>58</v>
      </c>
      <c r="T9478" s="2" t="s">
        <v>8792</v>
      </c>
      <c r="U9478">
        <v>0.8</v>
      </c>
      <c r="V9478">
        <v>2.77</v>
      </c>
      <c r="W9478">
        <v>127</v>
      </c>
      <c r="X9478">
        <v>0.63200000000000001</v>
      </c>
      <c r="Y9478" s="2" t="s">
        <v>220</v>
      </c>
      <c r="Z9478" s="2" t="s">
        <v>290</v>
      </c>
      <c r="AA9478">
        <v>14</v>
      </c>
      <c r="AB9478">
        <v>0</v>
      </c>
      <c r="AE9478">
        <v>6</v>
      </c>
      <c r="AF9478" s="2" t="s">
        <v>220</v>
      </c>
      <c r="AG9478" s="2" t="s">
        <v>226</v>
      </c>
      <c r="AH9478">
        <v>5</v>
      </c>
      <c r="AI9478" s="2" t="s">
        <v>6521</v>
      </c>
      <c r="AJ9478" s="2" t="s">
        <v>6536</v>
      </c>
      <c r="AK9478" s="2" t="s">
        <v>226</v>
      </c>
      <c r="AM9478">
        <v>0</v>
      </c>
      <c r="AN9478" s="2" t="s">
        <v>220</v>
      </c>
      <c r="AO9478" s="2" t="s">
        <v>226</v>
      </c>
      <c r="AP9478" s="2" t="s">
        <v>292</v>
      </c>
      <c r="AQ9478">
        <v>18</v>
      </c>
      <c r="AR9478" s="2" t="s">
        <v>8662</v>
      </c>
      <c r="AT9478" s="2" t="s">
        <v>8662</v>
      </c>
      <c r="AU9478" s="2" t="s">
        <v>220</v>
      </c>
      <c r="AV9478" s="2" t="s">
        <v>226</v>
      </c>
      <c r="AW9478">
        <v>18</v>
      </c>
      <c r="AX9478">
        <v>4</v>
      </c>
      <c r="AZ9478" s="2" t="s">
        <v>226</v>
      </c>
      <c r="BA9478" s="2" t="s">
        <v>8662</v>
      </c>
    </row>
    <row r="9479" spans="1:53" x14ac:dyDescent="0.25">
      <c r="A9479" s="2" t="s">
        <v>6515</v>
      </c>
      <c r="B9479">
        <v>66562</v>
      </c>
      <c r="C9479" s="2" t="s">
        <v>192</v>
      </c>
      <c r="D9479">
        <v>26</v>
      </c>
      <c r="E9479" s="2" t="s">
        <v>195</v>
      </c>
      <c r="F9479" s="2" t="s">
        <v>197</v>
      </c>
      <c r="G9479" s="2" t="s">
        <v>198</v>
      </c>
      <c r="H9479">
        <v>70000</v>
      </c>
      <c r="I9479">
        <v>4.3</v>
      </c>
      <c r="J9479">
        <v>3</v>
      </c>
      <c r="K9479" s="2" t="s">
        <v>202</v>
      </c>
      <c r="L9479" s="2" t="s">
        <v>203</v>
      </c>
      <c r="M9479">
        <v>71.7</v>
      </c>
      <c r="N9479">
        <v>164.8</v>
      </c>
      <c r="O9479">
        <v>26.4</v>
      </c>
      <c r="P9479" s="2" t="s">
        <v>310</v>
      </c>
      <c r="Q9479">
        <v>54</v>
      </c>
      <c r="R9479">
        <v>101</v>
      </c>
      <c r="S9479">
        <v>54</v>
      </c>
      <c r="T9479" s="2" t="s">
        <v>2779</v>
      </c>
      <c r="U9479">
        <v>1.24</v>
      </c>
      <c r="V9479">
        <v>5.09</v>
      </c>
      <c r="W9479">
        <v>170</v>
      </c>
      <c r="X9479">
        <v>3.8639999999999999</v>
      </c>
      <c r="Y9479" s="2" t="s">
        <v>220</v>
      </c>
      <c r="Z9479" s="2" t="s">
        <v>221</v>
      </c>
      <c r="AA9479">
        <v>0</v>
      </c>
      <c r="AB9479">
        <v>0</v>
      </c>
      <c r="AE9479">
        <v>8</v>
      </c>
      <c r="AF9479" s="2" t="s">
        <v>220</v>
      </c>
      <c r="AG9479" s="2" t="s">
        <v>226</v>
      </c>
      <c r="AI9479" s="2" t="s">
        <v>6518</v>
      </c>
      <c r="AJ9479" s="2" t="s">
        <v>6530</v>
      </c>
      <c r="AK9479" s="2" t="s">
        <v>226</v>
      </c>
      <c r="AL9479">
        <v>2</v>
      </c>
      <c r="AM9479">
        <v>52</v>
      </c>
      <c r="AN9479" s="2" t="s">
        <v>8662</v>
      </c>
      <c r="AO9479" s="2" t="s">
        <v>220</v>
      </c>
      <c r="AP9479" s="2" t="s">
        <v>229</v>
      </c>
      <c r="AR9479" s="2" t="s">
        <v>226</v>
      </c>
      <c r="AS9479">
        <v>18</v>
      </c>
      <c r="AT9479" s="2" t="s">
        <v>226</v>
      </c>
      <c r="AU9479" s="2" t="s">
        <v>220</v>
      </c>
      <c r="AV9479" s="2" t="s">
        <v>226</v>
      </c>
      <c r="AW9479">
        <v>19</v>
      </c>
      <c r="AX9479">
        <v>10</v>
      </c>
      <c r="AY9479">
        <v>1</v>
      </c>
      <c r="AZ9479" s="2" t="s">
        <v>220</v>
      </c>
      <c r="BA9479" s="2" t="s">
        <v>234</v>
      </c>
    </row>
    <row r="9480" spans="1:53" x14ac:dyDescent="0.25">
      <c r="A9480" s="2" t="s">
        <v>6515</v>
      </c>
      <c r="B9480">
        <v>65532</v>
      </c>
      <c r="C9480" s="2" t="s">
        <v>235</v>
      </c>
      <c r="D9480">
        <v>18</v>
      </c>
      <c r="E9480" s="2" t="s">
        <v>437</v>
      </c>
      <c r="F9480" s="2" t="s">
        <v>8662</v>
      </c>
      <c r="G9480" s="2" t="s">
        <v>8662</v>
      </c>
      <c r="H9480">
        <v>17500</v>
      </c>
      <c r="I9480">
        <v>1</v>
      </c>
      <c r="J9480">
        <v>4</v>
      </c>
      <c r="K9480" s="2" t="s">
        <v>277</v>
      </c>
      <c r="L9480" s="2" t="s">
        <v>478</v>
      </c>
      <c r="M9480">
        <v>67.099999999999994</v>
      </c>
      <c r="N9480">
        <v>175.6</v>
      </c>
      <c r="O9480">
        <v>21.8</v>
      </c>
      <c r="P9480" s="2" t="s">
        <v>207</v>
      </c>
      <c r="Q9480">
        <v>64</v>
      </c>
      <c r="R9480">
        <v>107</v>
      </c>
      <c r="S9480">
        <v>69</v>
      </c>
      <c r="T9480" s="2" t="s">
        <v>8532</v>
      </c>
      <c r="U9480">
        <v>1.58</v>
      </c>
      <c r="V9480">
        <v>6.1</v>
      </c>
      <c r="W9480">
        <v>78</v>
      </c>
      <c r="X9480">
        <v>0.43099999999999999</v>
      </c>
      <c r="Y9480" s="2" t="s">
        <v>220</v>
      </c>
      <c r="Z9480" s="2" t="s">
        <v>221</v>
      </c>
      <c r="AA9480">
        <v>10</v>
      </c>
      <c r="AB9480">
        <v>1</v>
      </c>
      <c r="AE9480">
        <v>8</v>
      </c>
      <c r="AF9480" s="2" t="s">
        <v>220</v>
      </c>
      <c r="AG9480" s="2" t="s">
        <v>226</v>
      </c>
      <c r="AH9480">
        <v>4</v>
      </c>
      <c r="AI9480" s="2" t="s">
        <v>6521</v>
      </c>
      <c r="AJ9480" s="2" t="s">
        <v>6519</v>
      </c>
      <c r="AK9480" s="2" t="s">
        <v>220</v>
      </c>
      <c r="AN9480" s="2" t="s">
        <v>8662</v>
      </c>
      <c r="AO9480" s="2" t="s">
        <v>8662</v>
      </c>
      <c r="AP9480" s="2" t="s">
        <v>8662</v>
      </c>
      <c r="AR9480" s="2" t="s">
        <v>226</v>
      </c>
      <c r="AS9480">
        <v>10</v>
      </c>
      <c r="AT9480" s="2" t="s">
        <v>226</v>
      </c>
      <c r="AU9480" s="2" t="s">
        <v>220</v>
      </c>
      <c r="AV9480" s="2" t="s">
        <v>226</v>
      </c>
      <c r="AW9480">
        <v>10</v>
      </c>
      <c r="AX9480">
        <v>4</v>
      </c>
      <c r="AY9480">
        <v>0</v>
      </c>
      <c r="AZ9480" s="2" t="s">
        <v>220</v>
      </c>
      <c r="BA9480" s="2" t="s">
        <v>234</v>
      </c>
    </row>
    <row r="9481" spans="1:53" x14ac:dyDescent="0.25">
      <c r="A9481" s="2" t="s">
        <v>6515</v>
      </c>
      <c r="B9481">
        <v>71784</v>
      </c>
      <c r="C9481" s="2" t="s">
        <v>192</v>
      </c>
      <c r="D9481">
        <v>24</v>
      </c>
      <c r="E9481" s="2" t="s">
        <v>195</v>
      </c>
      <c r="F9481" s="2" t="s">
        <v>272</v>
      </c>
      <c r="G9481" s="2" t="s">
        <v>198</v>
      </c>
      <c r="H9481">
        <v>30000</v>
      </c>
      <c r="I9481">
        <v>1.07</v>
      </c>
      <c r="J9481">
        <v>8</v>
      </c>
      <c r="K9481" s="2" t="s">
        <v>277</v>
      </c>
      <c r="L9481" s="2" t="s">
        <v>203</v>
      </c>
      <c r="M9481">
        <v>50.2</v>
      </c>
      <c r="N9481">
        <v>161.1</v>
      </c>
      <c r="O9481">
        <v>19.3</v>
      </c>
      <c r="P9481" s="2" t="s">
        <v>207</v>
      </c>
      <c r="Q9481">
        <v>72</v>
      </c>
      <c r="R9481">
        <v>105</v>
      </c>
      <c r="S9481">
        <v>75</v>
      </c>
      <c r="T9481" s="2" t="s">
        <v>5912</v>
      </c>
      <c r="U9481">
        <v>1.34</v>
      </c>
      <c r="V9481">
        <v>4.99</v>
      </c>
      <c r="W9481">
        <v>43</v>
      </c>
      <c r="X9481">
        <v>0.314</v>
      </c>
      <c r="Y9481" s="2" t="s">
        <v>220</v>
      </c>
      <c r="Z9481" s="2" t="s">
        <v>221</v>
      </c>
      <c r="AA9481">
        <v>0</v>
      </c>
      <c r="AB9481">
        <v>0</v>
      </c>
      <c r="AC9481">
        <v>3</v>
      </c>
      <c r="AD9481">
        <v>3</v>
      </c>
      <c r="AE9481">
        <v>7</v>
      </c>
      <c r="AF9481" s="2" t="s">
        <v>220</v>
      </c>
      <c r="AG9481" s="2" t="s">
        <v>226</v>
      </c>
      <c r="AH9481">
        <v>3</v>
      </c>
      <c r="AI9481" s="2" t="s">
        <v>6519</v>
      </c>
      <c r="AJ9481" s="2" t="s">
        <v>6530</v>
      </c>
      <c r="AK9481" s="2" t="s">
        <v>220</v>
      </c>
      <c r="AN9481" s="2" t="s">
        <v>8662</v>
      </c>
      <c r="AO9481" s="2" t="s">
        <v>220</v>
      </c>
      <c r="AP9481" s="2" t="s">
        <v>229</v>
      </c>
      <c r="AR9481" s="2" t="s">
        <v>220</v>
      </c>
      <c r="AT9481" s="2" t="s">
        <v>220</v>
      </c>
      <c r="AU9481" s="2" t="s">
        <v>220</v>
      </c>
      <c r="AV9481" s="2" t="s">
        <v>226</v>
      </c>
      <c r="AW9481">
        <v>15</v>
      </c>
      <c r="AX9481">
        <v>1</v>
      </c>
      <c r="AY9481">
        <v>1</v>
      </c>
      <c r="AZ9481" s="2" t="s">
        <v>220</v>
      </c>
      <c r="BA9481" s="2" t="s">
        <v>234</v>
      </c>
    </row>
    <row r="9482" spans="1:53" x14ac:dyDescent="0.25">
      <c r="A9482" s="2" t="s">
        <v>6515</v>
      </c>
      <c r="B9482">
        <v>62340</v>
      </c>
      <c r="C9482" s="2" t="s">
        <v>235</v>
      </c>
      <c r="D9482">
        <v>44</v>
      </c>
      <c r="E9482" s="2" t="s">
        <v>195</v>
      </c>
      <c r="F9482" s="2" t="s">
        <v>339</v>
      </c>
      <c r="G9482" s="2" t="s">
        <v>198</v>
      </c>
      <c r="H9482">
        <v>30000</v>
      </c>
      <c r="I9482">
        <v>1.28</v>
      </c>
      <c r="J9482">
        <v>6</v>
      </c>
      <c r="K9482" s="2" t="s">
        <v>202</v>
      </c>
      <c r="L9482" s="2" t="s">
        <v>203</v>
      </c>
      <c r="M9482">
        <v>77.599999999999994</v>
      </c>
      <c r="N9482">
        <v>173.2</v>
      </c>
      <c r="O9482">
        <v>25.9</v>
      </c>
      <c r="P9482" s="2" t="s">
        <v>310</v>
      </c>
      <c r="Q9482">
        <v>68</v>
      </c>
      <c r="R9482">
        <v>106</v>
      </c>
      <c r="S9482">
        <v>81</v>
      </c>
      <c r="T9482" s="2" t="s">
        <v>7408</v>
      </c>
      <c r="U9482">
        <v>0.98</v>
      </c>
      <c r="V9482">
        <v>4.16</v>
      </c>
      <c r="W9482">
        <v>96</v>
      </c>
      <c r="X9482">
        <v>0.623</v>
      </c>
      <c r="Y9482" s="2" t="s">
        <v>220</v>
      </c>
      <c r="Z9482" s="2" t="s">
        <v>221</v>
      </c>
      <c r="AA9482">
        <v>0</v>
      </c>
      <c r="AB9482">
        <v>26</v>
      </c>
      <c r="AE9482">
        <v>6</v>
      </c>
      <c r="AF9482" s="2" t="s">
        <v>220</v>
      </c>
      <c r="AG9482" s="2" t="s">
        <v>220</v>
      </c>
      <c r="AI9482" s="2" t="s">
        <v>6521</v>
      </c>
      <c r="AJ9482" s="2" t="s">
        <v>6519</v>
      </c>
      <c r="AK9482" s="2" t="s">
        <v>226</v>
      </c>
      <c r="AL9482">
        <v>1</v>
      </c>
      <c r="AM9482">
        <v>12</v>
      </c>
      <c r="AN9482" s="2" t="s">
        <v>8662</v>
      </c>
      <c r="AO9482" s="2" t="s">
        <v>220</v>
      </c>
      <c r="AP9482" s="2" t="s">
        <v>229</v>
      </c>
      <c r="AR9482" s="2" t="s">
        <v>220</v>
      </c>
      <c r="AT9482" s="2" t="s">
        <v>220</v>
      </c>
      <c r="AU9482" s="2" t="s">
        <v>220</v>
      </c>
      <c r="AV9482" s="2" t="s">
        <v>226</v>
      </c>
      <c r="AW9482">
        <v>19</v>
      </c>
      <c r="AX9482">
        <v>5</v>
      </c>
      <c r="AY9482">
        <v>1</v>
      </c>
      <c r="AZ9482" s="2" t="s">
        <v>220</v>
      </c>
      <c r="BA9482" s="2" t="s">
        <v>234</v>
      </c>
    </row>
    <row r="9483" spans="1:53" x14ac:dyDescent="0.25">
      <c r="A9483" s="2" t="s">
        <v>6515</v>
      </c>
      <c r="B9483">
        <v>66215</v>
      </c>
      <c r="C9483" s="2" t="s">
        <v>235</v>
      </c>
      <c r="D9483">
        <v>47</v>
      </c>
      <c r="E9483" s="2" t="s">
        <v>195</v>
      </c>
      <c r="F9483" s="2" t="s">
        <v>554</v>
      </c>
      <c r="G9483" s="2" t="s">
        <v>1361</v>
      </c>
      <c r="H9483">
        <v>12500</v>
      </c>
      <c r="I9483">
        <v>1.1599999999999999</v>
      </c>
      <c r="J9483">
        <v>5</v>
      </c>
      <c r="K9483" s="2" t="s">
        <v>277</v>
      </c>
      <c r="L9483" s="2" t="s">
        <v>257</v>
      </c>
      <c r="M9483">
        <v>131.5</v>
      </c>
      <c r="N9483">
        <v>173.2</v>
      </c>
      <c r="O9483">
        <v>43.8</v>
      </c>
      <c r="P9483" s="2" t="s">
        <v>245</v>
      </c>
      <c r="Q9483">
        <v>114</v>
      </c>
      <c r="R9483">
        <v>116</v>
      </c>
      <c r="S9483">
        <v>73</v>
      </c>
      <c r="T9483" s="2" t="s">
        <v>8793</v>
      </c>
      <c r="U9483">
        <v>1.19</v>
      </c>
      <c r="V9483">
        <v>5.25</v>
      </c>
      <c r="W9483">
        <v>97</v>
      </c>
      <c r="X9483">
        <v>1.732</v>
      </c>
      <c r="Y9483" s="2" t="s">
        <v>220</v>
      </c>
      <c r="Z9483" s="2" t="s">
        <v>290</v>
      </c>
      <c r="AA9483">
        <v>0</v>
      </c>
      <c r="AB9483">
        <v>30</v>
      </c>
      <c r="AE9483">
        <v>8</v>
      </c>
      <c r="AF9483" s="2" t="s">
        <v>226</v>
      </c>
      <c r="AG9483" s="2" t="s">
        <v>220</v>
      </c>
      <c r="AI9483" s="2" t="s">
        <v>6524</v>
      </c>
      <c r="AJ9483" s="2" t="s">
        <v>6530</v>
      </c>
      <c r="AK9483" s="2" t="s">
        <v>226</v>
      </c>
      <c r="AM9483">
        <v>0</v>
      </c>
      <c r="AN9483" s="2" t="s">
        <v>8662</v>
      </c>
      <c r="AO9483" s="2" t="s">
        <v>220</v>
      </c>
      <c r="AP9483" s="2" t="s">
        <v>229</v>
      </c>
      <c r="AR9483" s="2" t="s">
        <v>226</v>
      </c>
      <c r="AS9483">
        <v>16</v>
      </c>
      <c r="AT9483" s="2" t="s">
        <v>220</v>
      </c>
      <c r="AU9483" s="2" t="s">
        <v>220</v>
      </c>
      <c r="AV9483" s="2" t="s">
        <v>226</v>
      </c>
      <c r="AW9483">
        <v>16</v>
      </c>
      <c r="AX9483">
        <v>30</v>
      </c>
      <c r="AY9483">
        <v>0</v>
      </c>
      <c r="AZ9483" s="2" t="s">
        <v>220</v>
      </c>
      <c r="BA9483" s="2" t="s">
        <v>234</v>
      </c>
    </row>
    <row r="9484" spans="1:53" x14ac:dyDescent="0.25">
      <c r="A9484" s="2" t="s">
        <v>6515</v>
      </c>
      <c r="B9484">
        <v>70073</v>
      </c>
      <c r="C9484" s="2" t="s">
        <v>235</v>
      </c>
      <c r="D9484">
        <v>19</v>
      </c>
      <c r="E9484" s="2" t="s">
        <v>195</v>
      </c>
      <c r="F9484" s="2" t="s">
        <v>8662</v>
      </c>
      <c r="G9484" s="2" t="s">
        <v>8662</v>
      </c>
      <c r="H9484">
        <v>2500</v>
      </c>
      <c r="I9484">
        <v>0.08</v>
      </c>
      <c r="J9484">
        <v>7</v>
      </c>
      <c r="K9484" s="2" t="s">
        <v>202</v>
      </c>
      <c r="L9484" s="2" t="s">
        <v>257</v>
      </c>
      <c r="M9484">
        <v>56.1</v>
      </c>
      <c r="N9484">
        <v>166.5</v>
      </c>
      <c r="O9484">
        <v>20.2</v>
      </c>
      <c r="P9484" s="2" t="s">
        <v>207</v>
      </c>
      <c r="Q9484">
        <v>72</v>
      </c>
      <c r="R9484">
        <v>116</v>
      </c>
      <c r="S9484">
        <v>64</v>
      </c>
      <c r="T9484" s="2" t="s">
        <v>7731</v>
      </c>
      <c r="U9484">
        <v>1.1399999999999999</v>
      </c>
      <c r="V9484">
        <v>3.28</v>
      </c>
      <c r="W9484">
        <v>48</v>
      </c>
      <c r="X9484">
        <v>0.44400000000000001</v>
      </c>
      <c r="Y9484" s="2" t="s">
        <v>220</v>
      </c>
      <c r="Z9484" s="2" t="s">
        <v>290</v>
      </c>
      <c r="AA9484">
        <v>0</v>
      </c>
      <c r="AB9484">
        <v>0</v>
      </c>
      <c r="AE9484">
        <v>8</v>
      </c>
      <c r="AF9484" s="2" t="s">
        <v>220</v>
      </c>
      <c r="AG9484" s="2" t="s">
        <v>220</v>
      </c>
      <c r="AH9484">
        <v>3</v>
      </c>
      <c r="AI9484" s="2" t="s">
        <v>6521</v>
      </c>
      <c r="AJ9484" s="2" t="s">
        <v>6524</v>
      </c>
      <c r="AK9484" s="2" t="s">
        <v>226</v>
      </c>
      <c r="AL9484">
        <v>12</v>
      </c>
      <c r="AM9484">
        <v>12</v>
      </c>
      <c r="AN9484" s="2" t="s">
        <v>8662</v>
      </c>
      <c r="AO9484" s="2" t="s">
        <v>8662</v>
      </c>
      <c r="AP9484" s="2" t="s">
        <v>8662</v>
      </c>
      <c r="AR9484" s="2" t="s">
        <v>226</v>
      </c>
      <c r="AS9484">
        <v>16</v>
      </c>
      <c r="AT9484" s="2" t="s">
        <v>226</v>
      </c>
      <c r="AU9484" s="2" t="s">
        <v>226</v>
      </c>
      <c r="AV9484" s="2" t="s">
        <v>226</v>
      </c>
      <c r="AW9484">
        <v>13</v>
      </c>
      <c r="AX9484">
        <v>20</v>
      </c>
      <c r="AY9484">
        <v>9</v>
      </c>
      <c r="AZ9484" s="2" t="s">
        <v>220</v>
      </c>
      <c r="BA9484" s="2" t="s">
        <v>234</v>
      </c>
    </row>
    <row r="9485" spans="1:53" x14ac:dyDescent="0.25">
      <c r="A9485" s="2" t="s">
        <v>6515</v>
      </c>
      <c r="B9485">
        <v>70324</v>
      </c>
      <c r="C9485" s="2" t="s">
        <v>192</v>
      </c>
      <c r="D9485">
        <v>14</v>
      </c>
      <c r="E9485" s="2" t="s">
        <v>195</v>
      </c>
      <c r="F9485" s="2" t="s">
        <v>8662</v>
      </c>
      <c r="G9485" s="2" t="s">
        <v>8662</v>
      </c>
      <c r="H9485">
        <v>100000</v>
      </c>
      <c r="I9485">
        <v>4.34</v>
      </c>
      <c r="J9485">
        <v>10</v>
      </c>
      <c r="K9485" s="2" t="s">
        <v>202</v>
      </c>
      <c r="L9485" s="2" t="s">
        <v>8662</v>
      </c>
      <c r="M9485">
        <v>58.1</v>
      </c>
      <c r="N9485">
        <v>157.80000000000001</v>
      </c>
      <c r="O9485">
        <v>23.3</v>
      </c>
      <c r="P9485" s="2" t="s">
        <v>207</v>
      </c>
      <c r="Q9485">
        <v>78</v>
      </c>
      <c r="R9485">
        <v>110</v>
      </c>
      <c r="S9485">
        <v>79</v>
      </c>
      <c r="T9485" s="2" t="s">
        <v>4583</v>
      </c>
      <c r="U9485">
        <v>1.53</v>
      </c>
      <c r="V9485">
        <v>4.7300000000000004</v>
      </c>
      <c r="W9485">
        <v>131</v>
      </c>
      <c r="X9485">
        <v>2.113</v>
      </c>
      <c r="Y9485" s="2" t="s">
        <v>226</v>
      </c>
      <c r="Z9485" s="2" t="s">
        <v>221</v>
      </c>
      <c r="AA9485">
        <v>0</v>
      </c>
      <c r="AB9485">
        <v>3</v>
      </c>
      <c r="AF9485" s="2" t="s">
        <v>8662</v>
      </c>
      <c r="AG9485" s="2" t="s">
        <v>226</v>
      </c>
      <c r="AI9485" s="2" t="s">
        <v>6526</v>
      </c>
      <c r="AJ9485" s="2" t="s">
        <v>6518</v>
      </c>
      <c r="AK9485" s="2" t="s">
        <v>8662</v>
      </c>
      <c r="AN9485" s="2" t="s">
        <v>8662</v>
      </c>
      <c r="AO9485" s="2" t="s">
        <v>8662</v>
      </c>
      <c r="AP9485" s="2" t="s">
        <v>8662</v>
      </c>
      <c r="AR9485" s="2" t="s">
        <v>8662</v>
      </c>
      <c r="AT9485" s="2" t="s">
        <v>8662</v>
      </c>
      <c r="AU9485" s="2" t="s">
        <v>8662</v>
      </c>
      <c r="AV9485" s="2" t="s">
        <v>8662</v>
      </c>
      <c r="AZ9485" s="2" t="s">
        <v>8662</v>
      </c>
      <c r="BA9485" s="2" t="s">
        <v>8662</v>
      </c>
    </row>
    <row r="9486" spans="1:53" x14ac:dyDescent="0.25">
      <c r="A9486" s="2" t="s">
        <v>6515</v>
      </c>
      <c r="B9486">
        <v>64062</v>
      </c>
      <c r="C9486" s="2" t="s">
        <v>192</v>
      </c>
      <c r="D9486">
        <v>10</v>
      </c>
      <c r="E9486" s="2" t="s">
        <v>437</v>
      </c>
      <c r="F9486" s="2" t="s">
        <v>8662</v>
      </c>
      <c r="G9486" s="2" t="s">
        <v>8662</v>
      </c>
      <c r="H9486">
        <v>87500</v>
      </c>
      <c r="I9486">
        <v>3.36</v>
      </c>
      <c r="J9486">
        <v>6</v>
      </c>
      <c r="K9486" s="2" t="s">
        <v>338</v>
      </c>
      <c r="L9486" s="2" t="s">
        <v>8662</v>
      </c>
      <c r="M9486">
        <v>84.3</v>
      </c>
      <c r="N9486">
        <v>163.1</v>
      </c>
      <c r="O9486">
        <v>31.7</v>
      </c>
      <c r="P9486" s="2" t="s">
        <v>245</v>
      </c>
      <c r="Q9486">
        <v>90</v>
      </c>
      <c r="R9486">
        <v>121</v>
      </c>
      <c r="S9486">
        <v>65</v>
      </c>
      <c r="T9486" s="2" t="s">
        <v>5339</v>
      </c>
      <c r="U9486">
        <v>1.1100000000000001</v>
      </c>
      <c r="V9486">
        <v>5.0199999999999996</v>
      </c>
      <c r="W9486">
        <v>94</v>
      </c>
      <c r="Y9486" s="2" t="s">
        <v>220</v>
      </c>
      <c r="Z9486" s="2" t="s">
        <v>8662</v>
      </c>
      <c r="AF9486" s="2" t="s">
        <v>8662</v>
      </c>
      <c r="AG9486" s="2" t="s">
        <v>8662</v>
      </c>
      <c r="AI9486" s="2" t="s">
        <v>6518</v>
      </c>
      <c r="AJ9486" s="2" t="s">
        <v>6519</v>
      </c>
      <c r="AK9486" s="2" t="s">
        <v>8662</v>
      </c>
      <c r="AN9486" s="2" t="s">
        <v>8662</v>
      </c>
      <c r="AO9486" s="2" t="s">
        <v>8662</v>
      </c>
      <c r="AP9486" s="2" t="s">
        <v>8662</v>
      </c>
      <c r="AR9486" s="2" t="s">
        <v>8662</v>
      </c>
      <c r="AT9486" s="2" t="s">
        <v>8662</v>
      </c>
      <c r="AU9486" s="2" t="s">
        <v>8662</v>
      </c>
      <c r="AV9486" s="2" t="s">
        <v>8662</v>
      </c>
      <c r="AZ9486" s="2" t="s">
        <v>8662</v>
      </c>
      <c r="BA9486" s="2" t="s">
        <v>8662</v>
      </c>
    </row>
    <row r="9487" spans="1:53" x14ac:dyDescent="0.25">
      <c r="A9487" s="2" t="s">
        <v>6515</v>
      </c>
      <c r="B9487">
        <v>66347</v>
      </c>
      <c r="C9487" s="2" t="s">
        <v>235</v>
      </c>
      <c r="D9487">
        <v>80</v>
      </c>
      <c r="E9487" s="2" t="s">
        <v>195</v>
      </c>
      <c r="F9487" s="2" t="s">
        <v>252</v>
      </c>
      <c r="G9487" s="2" t="s">
        <v>198</v>
      </c>
      <c r="H9487">
        <v>50000</v>
      </c>
      <c r="I9487">
        <v>2.7</v>
      </c>
      <c r="J9487">
        <v>5</v>
      </c>
      <c r="K9487" s="2" t="s">
        <v>202</v>
      </c>
      <c r="L9487" s="2" t="s">
        <v>257</v>
      </c>
      <c r="M9487">
        <v>69.7</v>
      </c>
      <c r="N9487">
        <v>169</v>
      </c>
      <c r="O9487">
        <v>24.4</v>
      </c>
      <c r="P9487" s="2" t="s">
        <v>207</v>
      </c>
      <c r="Q9487">
        <v>90</v>
      </c>
      <c r="R9487">
        <v>172</v>
      </c>
      <c r="S9487">
        <v>66</v>
      </c>
      <c r="T9487" s="2" t="s">
        <v>8533</v>
      </c>
      <c r="U9487">
        <v>1.22</v>
      </c>
      <c r="V9487">
        <v>6.31</v>
      </c>
      <c r="W9487">
        <v>94</v>
      </c>
      <c r="X9487">
        <v>0.84699999999999998</v>
      </c>
      <c r="Y9487" s="2" t="s">
        <v>220</v>
      </c>
      <c r="Z9487" s="2" t="s">
        <v>290</v>
      </c>
      <c r="AA9487">
        <v>30</v>
      </c>
      <c r="AB9487">
        <v>0</v>
      </c>
      <c r="AE9487">
        <v>7</v>
      </c>
      <c r="AF9487" s="2" t="s">
        <v>220</v>
      </c>
      <c r="AG9487" s="2" t="s">
        <v>220</v>
      </c>
      <c r="AH9487">
        <v>3</v>
      </c>
      <c r="AI9487" s="2" t="s">
        <v>6524</v>
      </c>
      <c r="AJ9487" s="2" t="s">
        <v>6536</v>
      </c>
      <c r="AK9487" s="2" t="s">
        <v>226</v>
      </c>
      <c r="AL9487">
        <v>1</v>
      </c>
      <c r="AM9487">
        <v>60</v>
      </c>
      <c r="AN9487" s="2" t="s">
        <v>220</v>
      </c>
      <c r="AO9487" s="2" t="s">
        <v>226</v>
      </c>
      <c r="AP9487" s="2" t="s">
        <v>292</v>
      </c>
      <c r="AQ9487">
        <v>15</v>
      </c>
      <c r="AR9487" s="2" t="s">
        <v>8662</v>
      </c>
      <c r="AT9487" s="2" t="s">
        <v>8662</v>
      </c>
      <c r="AU9487" s="2" t="s">
        <v>8662</v>
      </c>
      <c r="AV9487" s="2" t="s">
        <v>8662</v>
      </c>
      <c r="AZ9487" s="2" t="s">
        <v>8662</v>
      </c>
      <c r="BA9487" s="2" t="s">
        <v>8662</v>
      </c>
    </row>
    <row r="9488" spans="1:53" x14ac:dyDescent="0.25">
      <c r="A9488" s="2" t="s">
        <v>6515</v>
      </c>
      <c r="B9488">
        <v>62284</v>
      </c>
      <c r="C9488" s="2" t="s">
        <v>192</v>
      </c>
      <c r="D9488">
        <v>64</v>
      </c>
      <c r="E9488" s="2" t="s">
        <v>195</v>
      </c>
      <c r="F9488" s="2" t="s">
        <v>197</v>
      </c>
      <c r="G9488" s="2" t="s">
        <v>198</v>
      </c>
      <c r="H9488">
        <v>50000</v>
      </c>
      <c r="I9488">
        <v>2.41</v>
      </c>
      <c r="J9488">
        <v>7</v>
      </c>
      <c r="K9488" s="2" t="s">
        <v>202</v>
      </c>
      <c r="L9488" s="2" t="s">
        <v>257</v>
      </c>
      <c r="M9488">
        <v>68.900000000000006</v>
      </c>
      <c r="N9488">
        <v>163.9</v>
      </c>
      <c r="O9488">
        <v>25.6</v>
      </c>
      <c r="P9488" s="2" t="s">
        <v>310</v>
      </c>
      <c r="Q9488">
        <v>80</v>
      </c>
      <c r="R9488">
        <v>128</v>
      </c>
      <c r="S9488">
        <v>72</v>
      </c>
      <c r="T9488" s="2" t="s">
        <v>1824</v>
      </c>
      <c r="U9488">
        <v>2.2000000000000002</v>
      </c>
      <c r="V9488">
        <v>6.62</v>
      </c>
      <c r="W9488">
        <v>65</v>
      </c>
      <c r="X9488">
        <v>0.46400000000000002</v>
      </c>
      <c r="Y9488" s="2" t="s">
        <v>220</v>
      </c>
      <c r="Z9488" s="2" t="s">
        <v>290</v>
      </c>
      <c r="AA9488">
        <v>0</v>
      </c>
      <c r="AB9488">
        <v>0</v>
      </c>
      <c r="AC9488">
        <v>1</v>
      </c>
      <c r="AD9488">
        <v>1</v>
      </c>
      <c r="AE9488">
        <v>8</v>
      </c>
      <c r="AF9488" s="2" t="s">
        <v>220</v>
      </c>
      <c r="AG9488" s="2" t="s">
        <v>220</v>
      </c>
      <c r="AI9488" s="2" t="s">
        <v>6518</v>
      </c>
      <c r="AJ9488" s="2" t="s">
        <v>6530</v>
      </c>
      <c r="AK9488" s="2" t="s">
        <v>220</v>
      </c>
      <c r="AN9488" s="2" t="s">
        <v>8662</v>
      </c>
      <c r="AO9488" s="2" t="s">
        <v>220</v>
      </c>
      <c r="AP9488" s="2" t="s">
        <v>229</v>
      </c>
      <c r="AR9488" s="2" t="s">
        <v>8662</v>
      </c>
      <c r="AT9488" s="2" t="s">
        <v>8662</v>
      </c>
      <c r="AU9488" s="2" t="s">
        <v>220</v>
      </c>
      <c r="AV9488" s="2" t="s">
        <v>226</v>
      </c>
      <c r="AW9488">
        <v>36</v>
      </c>
      <c r="AX9488">
        <v>1</v>
      </c>
      <c r="AZ9488" s="2" t="s">
        <v>220</v>
      </c>
      <c r="BA9488" s="2" t="s">
        <v>8662</v>
      </c>
    </row>
    <row r="9489" spans="1:53" x14ac:dyDescent="0.25">
      <c r="A9489" s="2" t="s">
        <v>6515</v>
      </c>
      <c r="B9489">
        <v>68583</v>
      </c>
      <c r="C9489" s="2" t="s">
        <v>235</v>
      </c>
      <c r="D9489">
        <v>11</v>
      </c>
      <c r="E9489" s="2" t="s">
        <v>195</v>
      </c>
      <c r="F9489" s="2" t="s">
        <v>8662</v>
      </c>
      <c r="G9489" s="2" t="s">
        <v>8662</v>
      </c>
      <c r="H9489">
        <v>87500</v>
      </c>
      <c r="I9489">
        <v>2.83</v>
      </c>
      <c r="J9489">
        <v>5</v>
      </c>
      <c r="K9489" s="2" t="s">
        <v>277</v>
      </c>
      <c r="L9489" s="2" t="s">
        <v>8662</v>
      </c>
      <c r="M9489">
        <v>40</v>
      </c>
      <c r="N9489">
        <v>150.30000000000001</v>
      </c>
      <c r="O9489">
        <v>17.7</v>
      </c>
      <c r="P9489" s="2" t="s">
        <v>453</v>
      </c>
      <c r="Q9489">
        <v>96</v>
      </c>
      <c r="R9489">
        <v>96</v>
      </c>
      <c r="S9489">
        <v>62</v>
      </c>
      <c r="T9489" s="2" t="s">
        <v>2402</v>
      </c>
      <c r="U9489">
        <v>1.34</v>
      </c>
      <c r="V9489">
        <v>4.8600000000000003</v>
      </c>
      <c r="W9489">
        <v>39</v>
      </c>
      <c r="X9489">
        <v>0.36799999999999999</v>
      </c>
      <c r="Y9489" s="2" t="s">
        <v>220</v>
      </c>
      <c r="Z9489" s="2" t="s">
        <v>8662</v>
      </c>
      <c r="AF9489" s="2" t="s">
        <v>8662</v>
      </c>
      <c r="AG9489" s="2" t="s">
        <v>8662</v>
      </c>
      <c r="AH9489">
        <v>2</v>
      </c>
      <c r="AI9489" s="2" t="s">
        <v>6518</v>
      </c>
      <c r="AJ9489" s="2" t="s">
        <v>6518</v>
      </c>
      <c r="AK9489" s="2" t="s">
        <v>8662</v>
      </c>
      <c r="AN9489" s="2" t="s">
        <v>8662</v>
      </c>
      <c r="AO9489" s="2" t="s">
        <v>8662</v>
      </c>
      <c r="AP9489" s="2" t="s">
        <v>8662</v>
      </c>
      <c r="AR9489" s="2" t="s">
        <v>8662</v>
      </c>
      <c r="AT9489" s="2" t="s">
        <v>8662</v>
      </c>
      <c r="AU9489" s="2" t="s">
        <v>8662</v>
      </c>
      <c r="AV9489" s="2" t="s">
        <v>8662</v>
      </c>
      <c r="AZ9489" s="2" t="s">
        <v>8662</v>
      </c>
      <c r="BA9489" s="2" t="s">
        <v>8662</v>
      </c>
    </row>
    <row r="9490" spans="1:53" x14ac:dyDescent="0.25">
      <c r="A9490" s="2" t="s">
        <v>6515</v>
      </c>
      <c r="B9490">
        <v>66201</v>
      </c>
      <c r="C9490" s="2" t="s">
        <v>235</v>
      </c>
      <c r="D9490">
        <v>45</v>
      </c>
      <c r="E9490" s="2" t="s">
        <v>195</v>
      </c>
      <c r="F9490" s="2" t="s">
        <v>339</v>
      </c>
      <c r="G9490" s="2" t="s">
        <v>198</v>
      </c>
      <c r="H9490">
        <v>50000</v>
      </c>
      <c r="I9490">
        <v>2.2400000000000002</v>
      </c>
      <c r="J9490">
        <v>5</v>
      </c>
      <c r="K9490" s="2" t="s">
        <v>202</v>
      </c>
      <c r="L9490" s="2" t="s">
        <v>203</v>
      </c>
      <c r="M9490">
        <v>94.8</v>
      </c>
      <c r="N9490">
        <v>180.4</v>
      </c>
      <c r="O9490">
        <v>29.1</v>
      </c>
      <c r="P9490" s="2" t="s">
        <v>310</v>
      </c>
      <c r="Q9490">
        <v>70</v>
      </c>
      <c r="R9490">
        <v>122</v>
      </c>
      <c r="S9490">
        <v>84</v>
      </c>
      <c r="T9490" s="2" t="s">
        <v>8055</v>
      </c>
      <c r="U9490">
        <v>0.93</v>
      </c>
      <c r="V9490">
        <v>6.57</v>
      </c>
      <c r="W9490">
        <v>12</v>
      </c>
      <c r="X9490">
        <v>0.12</v>
      </c>
      <c r="Y9490" s="2" t="s">
        <v>226</v>
      </c>
      <c r="Z9490" s="2" t="s">
        <v>290</v>
      </c>
      <c r="AA9490">
        <v>0</v>
      </c>
      <c r="AB9490">
        <v>0</v>
      </c>
      <c r="AE9490">
        <v>7</v>
      </c>
      <c r="AF9490" s="2" t="s">
        <v>220</v>
      </c>
      <c r="AG9490" s="2" t="s">
        <v>226</v>
      </c>
      <c r="AH9490">
        <v>3</v>
      </c>
      <c r="AI9490" s="2" t="s">
        <v>6518</v>
      </c>
      <c r="AJ9490" s="2" t="s">
        <v>6530</v>
      </c>
      <c r="AK9490" s="2" t="s">
        <v>226</v>
      </c>
      <c r="AL9490">
        <v>2</v>
      </c>
      <c r="AM9490">
        <v>12</v>
      </c>
      <c r="AN9490" s="2" t="s">
        <v>8662</v>
      </c>
      <c r="AO9490" s="2" t="s">
        <v>220</v>
      </c>
      <c r="AP9490" s="2" t="s">
        <v>229</v>
      </c>
      <c r="AR9490" s="2" t="s">
        <v>220</v>
      </c>
      <c r="AT9490" s="2" t="s">
        <v>220</v>
      </c>
      <c r="AU9490" s="2" t="s">
        <v>220</v>
      </c>
      <c r="AV9490" s="2" t="s">
        <v>226</v>
      </c>
      <c r="AW9490">
        <v>16</v>
      </c>
      <c r="AX9490">
        <v>8</v>
      </c>
      <c r="AY9490">
        <v>1</v>
      </c>
      <c r="AZ9490" s="2" t="s">
        <v>220</v>
      </c>
      <c r="BA9490" s="2" t="s">
        <v>234</v>
      </c>
    </row>
    <row r="9491" spans="1:53" x14ac:dyDescent="0.25">
      <c r="A9491" s="2" t="s">
        <v>6515</v>
      </c>
      <c r="B9491">
        <v>63913</v>
      </c>
      <c r="C9491" s="2" t="s">
        <v>235</v>
      </c>
      <c r="D9491">
        <v>18</v>
      </c>
      <c r="E9491" s="2" t="s">
        <v>425</v>
      </c>
      <c r="F9491" s="2" t="s">
        <v>8662</v>
      </c>
      <c r="G9491" s="2" t="s">
        <v>8662</v>
      </c>
      <c r="H9491">
        <v>7500</v>
      </c>
      <c r="I9491">
        <v>0.25</v>
      </c>
      <c r="J9491">
        <v>5</v>
      </c>
      <c r="K9491" s="2" t="s">
        <v>277</v>
      </c>
      <c r="L9491" s="2" t="s">
        <v>257</v>
      </c>
      <c r="M9491">
        <v>79</v>
      </c>
      <c r="N9491">
        <v>169.7</v>
      </c>
      <c r="O9491">
        <v>27.4</v>
      </c>
      <c r="P9491" s="2" t="s">
        <v>310</v>
      </c>
      <c r="Q9491">
        <v>72</v>
      </c>
      <c r="R9491">
        <v>104</v>
      </c>
      <c r="S9491">
        <v>64</v>
      </c>
      <c r="T9491" s="2" t="s">
        <v>8534</v>
      </c>
      <c r="U9491">
        <v>1.01</v>
      </c>
      <c r="V9491">
        <v>4.24</v>
      </c>
      <c r="W9491">
        <v>154</v>
      </c>
      <c r="X9491">
        <v>0.83699999999999997</v>
      </c>
      <c r="Y9491" s="2" t="s">
        <v>220</v>
      </c>
      <c r="Z9491" s="2" t="s">
        <v>221</v>
      </c>
      <c r="AA9491">
        <v>0</v>
      </c>
      <c r="AB9491">
        <v>0</v>
      </c>
      <c r="AE9491">
        <v>7</v>
      </c>
      <c r="AF9491" s="2" t="s">
        <v>220</v>
      </c>
      <c r="AG9491" s="2" t="s">
        <v>226</v>
      </c>
      <c r="AH9491">
        <v>1</v>
      </c>
      <c r="AI9491" s="2" t="s">
        <v>6518</v>
      </c>
      <c r="AJ9491" s="2" t="s">
        <v>6530</v>
      </c>
      <c r="AK9491" s="2" t="s">
        <v>226</v>
      </c>
      <c r="AL9491">
        <v>2</v>
      </c>
      <c r="AM9491">
        <v>3</v>
      </c>
      <c r="AN9491" s="2" t="s">
        <v>8662</v>
      </c>
      <c r="AO9491" s="2" t="s">
        <v>8662</v>
      </c>
      <c r="AP9491" s="2" t="s">
        <v>8662</v>
      </c>
      <c r="AR9491" s="2" t="s">
        <v>220</v>
      </c>
      <c r="AT9491" s="2" t="s">
        <v>220</v>
      </c>
      <c r="AU9491" s="2" t="s">
        <v>220</v>
      </c>
      <c r="AV9491" s="2" t="s">
        <v>226</v>
      </c>
      <c r="AW9491">
        <v>9</v>
      </c>
      <c r="AX9491">
        <v>19</v>
      </c>
      <c r="AY9491">
        <v>9.7299999999995634</v>
      </c>
      <c r="AZ9491" s="2" t="s">
        <v>220</v>
      </c>
      <c r="BA9491" s="2" t="s">
        <v>234</v>
      </c>
    </row>
    <row r="9492" spans="1:53" x14ac:dyDescent="0.25">
      <c r="A9492" s="2" t="s">
        <v>6515</v>
      </c>
      <c r="B9492">
        <v>71164</v>
      </c>
      <c r="C9492" s="2" t="s">
        <v>235</v>
      </c>
      <c r="D9492">
        <v>48</v>
      </c>
      <c r="E9492" s="2" t="s">
        <v>195</v>
      </c>
      <c r="F9492" s="2" t="s">
        <v>339</v>
      </c>
      <c r="G9492" s="2" t="s">
        <v>198</v>
      </c>
      <c r="H9492">
        <v>87500</v>
      </c>
      <c r="I9492">
        <v>3.25</v>
      </c>
      <c r="J9492">
        <v>9</v>
      </c>
      <c r="K9492" s="2" t="s">
        <v>202</v>
      </c>
      <c r="L9492" s="2" t="s">
        <v>203</v>
      </c>
      <c r="M9492">
        <v>89.2</v>
      </c>
      <c r="N9492">
        <v>169.4</v>
      </c>
      <c r="O9492">
        <v>31.1</v>
      </c>
      <c r="P9492" s="2" t="s">
        <v>245</v>
      </c>
      <c r="Q9492">
        <v>70</v>
      </c>
      <c r="R9492">
        <v>115</v>
      </c>
      <c r="S9492">
        <v>69</v>
      </c>
      <c r="T9492" s="2" t="s">
        <v>7488</v>
      </c>
      <c r="U9492">
        <v>1.99</v>
      </c>
      <c r="V9492">
        <v>5.35</v>
      </c>
      <c r="W9492">
        <v>54</v>
      </c>
      <c r="X9492">
        <v>0.56799999999999995</v>
      </c>
      <c r="Y9492" s="2" t="s">
        <v>220</v>
      </c>
      <c r="Z9492" s="2" t="s">
        <v>290</v>
      </c>
      <c r="AA9492">
        <v>7</v>
      </c>
      <c r="AB9492">
        <v>0</v>
      </c>
      <c r="AE9492">
        <v>7</v>
      </c>
      <c r="AF9492" s="2" t="s">
        <v>220</v>
      </c>
      <c r="AG9492" s="2" t="s">
        <v>226</v>
      </c>
      <c r="AI9492" s="2" t="s">
        <v>6518</v>
      </c>
      <c r="AJ9492" s="2" t="s">
        <v>6519</v>
      </c>
      <c r="AK9492" s="2" t="s">
        <v>226</v>
      </c>
      <c r="AL9492">
        <v>3</v>
      </c>
      <c r="AM9492">
        <v>52</v>
      </c>
      <c r="AN9492" s="2" t="s">
        <v>8662</v>
      </c>
      <c r="AO9492" s="2" t="s">
        <v>220</v>
      </c>
      <c r="AP9492" s="2" t="s">
        <v>229</v>
      </c>
      <c r="AR9492" s="2" t="s">
        <v>220</v>
      </c>
      <c r="AT9492" s="2" t="s">
        <v>220</v>
      </c>
      <c r="AU9492" s="2" t="s">
        <v>220</v>
      </c>
      <c r="AV9492" s="2" t="s">
        <v>226</v>
      </c>
      <c r="AW9492">
        <v>17</v>
      </c>
      <c r="AX9492">
        <v>4</v>
      </c>
      <c r="AY9492">
        <v>1</v>
      </c>
      <c r="AZ9492" s="2" t="s">
        <v>220</v>
      </c>
      <c r="BA9492" s="2" t="s">
        <v>234</v>
      </c>
    </row>
    <row r="9493" spans="1:53" x14ac:dyDescent="0.25">
      <c r="A9493" s="2" t="s">
        <v>6515</v>
      </c>
      <c r="B9493">
        <v>65746</v>
      </c>
      <c r="C9493" s="2" t="s">
        <v>235</v>
      </c>
      <c r="D9493">
        <v>19</v>
      </c>
      <c r="E9493" s="2" t="s">
        <v>195</v>
      </c>
      <c r="F9493" s="2" t="s">
        <v>8662</v>
      </c>
      <c r="G9493" s="2" t="s">
        <v>8662</v>
      </c>
      <c r="H9493">
        <v>12500</v>
      </c>
      <c r="I9493">
        <v>0.09</v>
      </c>
      <c r="J9493">
        <v>3</v>
      </c>
      <c r="K9493" s="2" t="s">
        <v>277</v>
      </c>
      <c r="L9493" s="2" t="s">
        <v>257</v>
      </c>
      <c r="M9493">
        <v>73.599999999999994</v>
      </c>
      <c r="N9493">
        <v>178.3</v>
      </c>
      <c r="O9493">
        <v>23.2</v>
      </c>
      <c r="P9493" s="2" t="s">
        <v>207</v>
      </c>
      <c r="Q9493">
        <v>72</v>
      </c>
      <c r="R9493">
        <v>116</v>
      </c>
      <c r="S9493">
        <v>69</v>
      </c>
      <c r="T9493" s="2" t="s">
        <v>7346</v>
      </c>
      <c r="U9493">
        <v>1.66</v>
      </c>
      <c r="V9493">
        <v>4.09</v>
      </c>
      <c r="W9493">
        <v>238</v>
      </c>
      <c r="Y9493" s="2" t="s">
        <v>220</v>
      </c>
      <c r="Z9493" s="2" t="s">
        <v>251</v>
      </c>
      <c r="AA9493">
        <v>0</v>
      </c>
      <c r="AB9493">
        <v>1</v>
      </c>
      <c r="AE9493">
        <v>7</v>
      </c>
      <c r="AF9493" s="2" t="s">
        <v>220</v>
      </c>
      <c r="AG9493" s="2" t="s">
        <v>226</v>
      </c>
      <c r="AI9493" s="2" t="s">
        <v>6519</v>
      </c>
      <c r="AJ9493" s="2" t="s">
        <v>6518</v>
      </c>
      <c r="AK9493" s="2" t="s">
        <v>226</v>
      </c>
      <c r="AL9493">
        <v>8</v>
      </c>
      <c r="AM9493">
        <v>104</v>
      </c>
      <c r="AN9493" s="2" t="s">
        <v>8662</v>
      </c>
      <c r="AO9493" s="2" t="s">
        <v>8662</v>
      </c>
      <c r="AP9493" s="2" t="s">
        <v>8662</v>
      </c>
      <c r="AR9493" s="2" t="s">
        <v>226</v>
      </c>
      <c r="AS9493">
        <v>16</v>
      </c>
      <c r="AT9493" s="2" t="s">
        <v>220</v>
      </c>
      <c r="AU9493" s="2" t="s">
        <v>220</v>
      </c>
      <c r="AV9493" s="2" t="s">
        <v>226</v>
      </c>
      <c r="AW9493">
        <v>17</v>
      </c>
      <c r="AX9493">
        <v>11</v>
      </c>
      <c r="AY9493">
        <v>5</v>
      </c>
      <c r="AZ9493" s="2" t="s">
        <v>220</v>
      </c>
      <c r="BA9493" s="2" t="s">
        <v>234</v>
      </c>
    </row>
    <row r="9494" spans="1:53" x14ac:dyDescent="0.25">
      <c r="A9494" s="2" t="s">
        <v>6515</v>
      </c>
      <c r="B9494">
        <v>70142</v>
      </c>
      <c r="C9494" s="2" t="s">
        <v>192</v>
      </c>
      <c r="D9494">
        <v>69</v>
      </c>
      <c r="E9494" s="2" t="s">
        <v>195</v>
      </c>
      <c r="F9494" s="2" t="s">
        <v>339</v>
      </c>
      <c r="G9494" s="2" t="s">
        <v>533</v>
      </c>
      <c r="H9494">
        <v>60000</v>
      </c>
      <c r="I9494">
        <v>4.92</v>
      </c>
      <c r="J9494">
        <v>8</v>
      </c>
      <c r="K9494" s="2" t="s">
        <v>202</v>
      </c>
      <c r="L9494" s="2" t="s">
        <v>257</v>
      </c>
      <c r="M9494">
        <v>62.8</v>
      </c>
      <c r="N9494">
        <v>163.4</v>
      </c>
      <c r="O9494">
        <v>23.5</v>
      </c>
      <c r="P9494" s="2" t="s">
        <v>207</v>
      </c>
      <c r="Q9494">
        <v>82</v>
      </c>
      <c r="R9494">
        <v>141</v>
      </c>
      <c r="S9494">
        <v>81</v>
      </c>
      <c r="T9494" s="2" t="s">
        <v>745</v>
      </c>
      <c r="U9494">
        <v>1.71</v>
      </c>
      <c r="V9494">
        <v>4.84</v>
      </c>
      <c r="W9494">
        <v>122</v>
      </c>
      <c r="X9494">
        <v>1.9370000000000001</v>
      </c>
      <c r="Y9494" s="2" t="s">
        <v>220</v>
      </c>
      <c r="Z9494" s="2" t="s">
        <v>290</v>
      </c>
      <c r="AA9494">
        <v>1</v>
      </c>
      <c r="AB9494">
        <v>3</v>
      </c>
      <c r="AC9494">
        <v>2</v>
      </c>
      <c r="AD9494">
        <v>2</v>
      </c>
      <c r="AE9494">
        <v>6</v>
      </c>
      <c r="AF9494" s="2" t="s">
        <v>226</v>
      </c>
      <c r="AG9494" s="2" t="s">
        <v>226</v>
      </c>
      <c r="AH9494">
        <v>5</v>
      </c>
      <c r="AI9494" s="2" t="s">
        <v>6524</v>
      </c>
      <c r="AJ9494" s="2" t="s">
        <v>6530</v>
      </c>
      <c r="AK9494" s="2" t="s">
        <v>226</v>
      </c>
      <c r="AL9494">
        <v>1</v>
      </c>
      <c r="AM9494">
        <v>104</v>
      </c>
      <c r="AN9494" s="2" t="s">
        <v>220</v>
      </c>
      <c r="AO9494" s="2" t="s">
        <v>226</v>
      </c>
      <c r="AP9494" s="2" t="s">
        <v>292</v>
      </c>
      <c r="AQ9494">
        <v>15</v>
      </c>
      <c r="AR9494" s="2" t="s">
        <v>8662</v>
      </c>
      <c r="AT9494" s="2" t="s">
        <v>8662</v>
      </c>
      <c r="AU9494" s="2" t="s">
        <v>220</v>
      </c>
      <c r="AV9494" s="2" t="s">
        <v>226</v>
      </c>
      <c r="AW9494">
        <v>18</v>
      </c>
      <c r="AX9494">
        <v>5</v>
      </c>
      <c r="AZ9494" s="2" t="s">
        <v>220</v>
      </c>
      <c r="BA9494" s="2" t="s">
        <v>8662</v>
      </c>
    </row>
    <row r="9495" spans="1:53" x14ac:dyDescent="0.25">
      <c r="A9495" s="2" t="s">
        <v>6515</v>
      </c>
      <c r="B9495">
        <v>68572</v>
      </c>
      <c r="C9495" s="2" t="s">
        <v>235</v>
      </c>
      <c r="D9495">
        <v>42</v>
      </c>
      <c r="E9495" s="2" t="s">
        <v>195</v>
      </c>
      <c r="F9495" s="2" t="s">
        <v>197</v>
      </c>
      <c r="G9495" s="2" t="s">
        <v>198</v>
      </c>
      <c r="H9495">
        <v>60000</v>
      </c>
      <c r="I9495">
        <v>3.77</v>
      </c>
      <c r="J9495">
        <v>5</v>
      </c>
      <c r="K9495" s="2" t="s">
        <v>277</v>
      </c>
      <c r="L9495" s="2" t="s">
        <v>203</v>
      </c>
      <c r="M9495">
        <v>84.9</v>
      </c>
      <c r="N9495">
        <v>178.4</v>
      </c>
      <c r="O9495">
        <v>26.7</v>
      </c>
      <c r="P9495" s="2" t="s">
        <v>310</v>
      </c>
      <c r="Q9495">
        <v>66</v>
      </c>
      <c r="R9495">
        <v>112</v>
      </c>
      <c r="S9495">
        <v>64</v>
      </c>
      <c r="T9495" s="2" t="s">
        <v>7972</v>
      </c>
      <c r="U9495">
        <v>1.4</v>
      </c>
      <c r="V9495">
        <v>5.0199999999999996</v>
      </c>
      <c r="W9495">
        <v>90</v>
      </c>
      <c r="X9495">
        <v>1.452</v>
      </c>
      <c r="Y9495" s="2" t="s">
        <v>220</v>
      </c>
      <c r="Z9495" s="2" t="s">
        <v>290</v>
      </c>
      <c r="AA9495">
        <v>5</v>
      </c>
      <c r="AB9495">
        <v>5</v>
      </c>
      <c r="AE9495">
        <v>6</v>
      </c>
      <c r="AF9495" s="2" t="s">
        <v>226</v>
      </c>
      <c r="AG9495" s="2" t="s">
        <v>226</v>
      </c>
      <c r="AH9495">
        <v>7</v>
      </c>
      <c r="AI9495" s="2" t="s">
        <v>6519</v>
      </c>
      <c r="AJ9495" s="2" t="s">
        <v>6526</v>
      </c>
      <c r="AK9495" s="2" t="s">
        <v>226</v>
      </c>
      <c r="AL9495">
        <v>6</v>
      </c>
      <c r="AM9495">
        <v>260</v>
      </c>
      <c r="AN9495" s="2" t="s">
        <v>226</v>
      </c>
      <c r="AO9495" s="2" t="s">
        <v>226</v>
      </c>
      <c r="AP9495" s="2" t="s">
        <v>292</v>
      </c>
      <c r="AQ9495">
        <v>16</v>
      </c>
      <c r="AR9495" s="2" t="s">
        <v>226</v>
      </c>
      <c r="AS9495">
        <v>17</v>
      </c>
      <c r="AT9495" s="2" t="s">
        <v>226</v>
      </c>
      <c r="AU9495" s="2" t="s">
        <v>220</v>
      </c>
      <c r="AV9495" s="2" t="s">
        <v>226</v>
      </c>
      <c r="AW9495">
        <v>17</v>
      </c>
      <c r="AX9495">
        <v>20</v>
      </c>
      <c r="AY9495">
        <v>1</v>
      </c>
      <c r="AZ9495" s="2" t="s">
        <v>226</v>
      </c>
      <c r="BA9495" s="2" t="s">
        <v>234</v>
      </c>
    </row>
    <row r="9496" spans="1:53" x14ac:dyDescent="0.25">
      <c r="A9496" s="2" t="s">
        <v>6515</v>
      </c>
      <c r="B9496">
        <v>70858</v>
      </c>
      <c r="C9496" s="2" t="s">
        <v>192</v>
      </c>
      <c r="D9496">
        <v>9</v>
      </c>
      <c r="E9496" s="2" t="s">
        <v>195</v>
      </c>
      <c r="F9496" s="2" t="s">
        <v>8662</v>
      </c>
      <c r="G9496" s="2" t="s">
        <v>8662</v>
      </c>
      <c r="H9496">
        <v>70000</v>
      </c>
      <c r="I9496">
        <v>2.77</v>
      </c>
      <c r="J9496">
        <v>9</v>
      </c>
      <c r="K9496" s="2" t="s">
        <v>202</v>
      </c>
      <c r="L9496" s="2" t="s">
        <v>8662</v>
      </c>
      <c r="M9496">
        <v>50.1</v>
      </c>
      <c r="N9496">
        <v>150.6</v>
      </c>
      <c r="O9496">
        <v>22.1</v>
      </c>
      <c r="P9496" s="2" t="s">
        <v>207</v>
      </c>
      <c r="Q9496">
        <v>92</v>
      </c>
      <c r="R9496">
        <v>103</v>
      </c>
      <c r="S9496">
        <v>49</v>
      </c>
      <c r="T9496" s="2" t="s">
        <v>8184</v>
      </c>
      <c r="U9496">
        <v>1.01</v>
      </c>
      <c r="V9496">
        <v>3.72</v>
      </c>
      <c r="W9496">
        <v>103</v>
      </c>
      <c r="X9496">
        <v>0.36699999999999999</v>
      </c>
      <c r="Y9496" s="2" t="s">
        <v>220</v>
      </c>
      <c r="Z9496" s="2" t="s">
        <v>8662</v>
      </c>
      <c r="AF9496" s="2" t="s">
        <v>8662</v>
      </c>
      <c r="AG9496" s="2" t="s">
        <v>8662</v>
      </c>
      <c r="AH9496">
        <v>3</v>
      </c>
      <c r="AI9496" s="2" t="s">
        <v>6521</v>
      </c>
      <c r="AJ9496" s="2" t="s">
        <v>6518</v>
      </c>
      <c r="AK9496" s="2" t="s">
        <v>8662</v>
      </c>
      <c r="AN9496" s="2" t="s">
        <v>8662</v>
      </c>
      <c r="AO9496" s="2" t="s">
        <v>8662</v>
      </c>
      <c r="AP9496" s="2" t="s">
        <v>8662</v>
      </c>
      <c r="AR9496" s="2" t="s">
        <v>8662</v>
      </c>
      <c r="AT9496" s="2" t="s">
        <v>8662</v>
      </c>
      <c r="AU9496" s="2" t="s">
        <v>8662</v>
      </c>
      <c r="AV9496" s="2" t="s">
        <v>8662</v>
      </c>
      <c r="AZ9496" s="2" t="s">
        <v>8662</v>
      </c>
      <c r="BA9496" s="2" t="s">
        <v>8662</v>
      </c>
    </row>
    <row r="9497" spans="1:53" x14ac:dyDescent="0.25">
      <c r="A9497" s="2" t="s">
        <v>6515</v>
      </c>
      <c r="B9497">
        <v>71869</v>
      </c>
      <c r="C9497" s="2" t="s">
        <v>235</v>
      </c>
      <c r="D9497">
        <v>69</v>
      </c>
      <c r="E9497" s="2" t="s">
        <v>195</v>
      </c>
      <c r="F9497" s="2" t="s">
        <v>197</v>
      </c>
      <c r="G9497" s="2" t="s">
        <v>198</v>
      </c>
      <c r="H9497">
        <v>50000</v>
      </c>
      <c r="I9497">
        <v>2.7</v>
      </c>
      <c r="J9497">
        <v>9</v>
      </c>
      <c r="K9497" s="2" t="s">
        <v>202</v>
      </c>
      <c r="L9497" s="2" t="s">
        <v>257</v>
      </c>
      <c r="M9497">
        <v>113.9</v>
      </c>
      <c r="N9497">
        <v>173.6</v>
      </c>
      <c r="O9497">
        <v>37.799999999999997</v>
      </c>
      <c r="P9497" s="2" t="s">
        <v>245</v>
      </c>
      <c r="Q9497">
        <v>64</v>
      </c>
      <c r="R9497">
        <v>108</v>
      </c>
      <c r="S9497">
        <v>63</v>
      </c>
      <c r="T9497" s="2" t="s">
        <v>8662</v>
      </c>
      <c r="U9497">
        <v>0.88</v>
      </c>
      <c r="V9497">
        <v>4.01</v>
      </c>
      <c r="W9497">
        <v>296</v>
      </c>
      <c r="X9497">
        <v>1.839</v>
      </c>
      <c r="Y9497" s="2" t="s">
        <v>220</v>
      </c>
      <c r="Z9497" s="2" t="s">
        <v>435</v>
      </c>
      <c r="AA9497">
        <v>3</v>
      </c>
      <c r="AB9497">
        <v>0</v>
      </c>
      <c r="AE9497">
        <v>8</v>
      </c>
      <c r="AF9497" s="2" t="s">
        <v>220</v>
      </c>
      <c r="AG9497" s="2" t="s">
        <v>220</v>
      </c>
      <c r="AI9497" s="2" t="s">
        <v>6519</v>
      </c>
      <c r="AJ9497" s="2" t="s">
        <v>6524</v>
      </c>
      <c r="AK9497" s="2" t="s">
        <v>220</v>
      </c>
      <c r="AM9497">
        <v>0</v>
      </c>
      <c r="AN9497" s="2" t="s">
        <v>226</v>
      </c>
      <c r="AO9497" s="2" t="s">
        <v>226</v>
      </c>
      <c r="AP9497" s="2" t="s">
        <v>292</v>
      </c>
      <c r="AQ9497">
        <v>19</v>
      </c>
      <c r="AR9497" s="2" t="s">
        <v>8662</v>
      </c>
      <c r="AT9497" s="2" t="s">
        <v>8662</v>
      </c>
      <c r="AU9497" s="2" t="s">
        <v>220</v>
      </c>
      <c r="AV9497" s="2" t="s">
        <v>226</v>
      </c>
      <c r="AW9497">
        <v>18</v>
      </c>
      <c r="AX9497">
        <v>3</v>
      </c>
      <c r="AZ9497" s="2" t="s">
        <v>220</v>
      </c>
      <c r="BA9497" s="2" t="s">
        <v>8662</v>
      </c>
    </row>
    <row r="9498" spans="1:53" x14ac:dyDescent="0.25">
      <c r="A9498" s="2" t="s">
        <v>6515</v>
      </c>
      <c r="B9498">
        <v>69949</v>
      </c>
      <c r="C9498" s="2" t="s">
        <v>192</v>
      </c>
      <c r="D9498">
        <v>12</v>
      </c>
      <c r="E9498" s="2" t="s">
        <v>195</v>
      </c>
      <c r="F9498" s="2" t="s">
        <v>8662</v>
      </c>
      <c r="G9498" s="2" t="s">
        <v>8662</v>
      </c>
      <c r="H9498">
        <v>30000</v>
      </c>
      <c r="I9498">
        <v>1.0900000000000001</v>
      </c>
      <c r="J9498">
        <v>7</v>
      </c>
      <c r="K9498" s="2" t="s">
        <v>202</v>
      </c>
      <c r="L9498" s="2" t="s">
        <v>8662</v>
      </c>
      <c r="M9498">
        <v>67.2</v>
      </c>
      <c r="N9498">
        <v>159.9</v>
      </c>
      <c r="O9498">
        <v>26.3</v>
      </c>
      <c r="P9498" s="2" t="s">
        <v>310</v>
      </c>
      <c r="Q9498">
        <v>100</v>
      </c>
      <c r="R9498">
        <v>82</v>
      </c>
      <c r="S9498">
        <v>35</v>
      </c>
      <c r="T9498" s="2" t="s">
        <v>8662</v>
      </c>
      <c r="W9498">
        <v>293</v>
      </c>
      <c r="Y9498" s="2" t="s">
        <v>220</v>
      </c>
      <c r="Z9498" s="2" t="s">
        <v>290</v>
      </c>
      <c r="AA9498">
        <v>0</v>
      </c>
      <c r="AB9498">
        <v>0</v>
      </c>
      <c r="AF9498" s="2" t="s">
        <v>8662</v>
      </c>
      <c r="AG9498" s="2" t="s">
        <v>220</v>
      </c>
      <c r="AH9498">
        <v>7</v>
      </c>
      <c r="AI9498" s="2" t="s">
        <v>6519</v>
      </c>
      <c r="AJ9498" s="2" t="s">
        <v>6536</v>
      </c>
      <c r="AK9498" s="2" t="s">
        <v>8662</v>
      </c>
      <c r="AN9498" s="2" t="s">
        <v>8662</v>
      </c>
      <c r="AO9498" s="2" t="s">
        <v>8662</v>
      </c>
      <c r="AP9498" s="2" t="s">
        <v>8662</v>
      </c>
      <c r="AR9498" s="2" t="s">
        <v>8662</v>
      </c>
      <c r="AT9498" s="2" t="s">
        <v>8662</v>
      </c>
      <c r="AU9498" s="2" t="s">
        <v>8662</v>
      </c>
      <c r="AV9498" s="2" t="s">
        <v>8662</v>
      </c>
      <c r="AZ9498" s="2" t="s">
        <v>8662</v>
      </c>
      <c r="BA9498" s="2" t="s">
        <v>8662</v>
      </c>
    </row>
    <row r="9499" spans="1:53" x14ac:dyDescent="0.25">
      <c r="A9499" s="2" t="s">
        <v>6515</v>
      </c>
      <c r="B9499">
        <v>65208</v>
      </c>
      <c r="C9499" s="2" t="s">
        <v>192</v>
      </c>
      <c r="D9499">
        <v>5</v>
      </c>
      <c r="E9499" s="2" t="s">
        <v>195</v>
      </c>
      <c r="F9499" s="2" t="s">
        <v>8662</v>
      </c>
      <c r="G9499" s="2" t="s">
        <v>8662</v>
      </c>
      <c r="H9499">
        <v>100000</v>
      </c>
      <c r="I9499">
        <v>5</v>
      </c>
      <c r="J9499">
        <v>8</v>
      </c>
      <c r="K9499" s="2" t="s">
        <v>202</v>
      </c>
      <c r="L9499" s="2" t="s">
        <v>8662</v>
      </c>
      <c r="M9499">
        <v>15.9</v>
      </c>
      <c r="N9499">
        <v>103.2</v>
      </c>
      <c r="O9499">
        <v>14.9</v>
      </c>
      <c r="P9499" s="2" t="s">
        <v>453</v>
      </c>
      <c r="Q9499">
        <v>72</v>
      </c>
      <c r="R9499">
        <v>116</v>
      </c>
      <c r="S9499">
        <v>69</v>
      </c>
      <c r="T9499" s="2" t="s">
        <v>8662</v>
      </c>
      <c r="W9499">
        <v>94</v>
      </c>
      <c r="Y9499" s="2" t="s">
        <v>220</v>
      </c>
      <c r="Z9499" s="2" t="s">
        <v>8662</v>
      </c>
      <c r="AF9499" s="2" t="s">
        <v>8662</v>
      </c>
      <c r="AG9499" s="2" t="s">
        <v>8662</v>
      </c>
      <c r="AI9499" s="2" t="s">
        <v>6530</v>
      </c>
      <c r="AJ9499" s="2" t="s">
        <v>6536</v>
      </c>
      <c r="AK9499" s="2" t="s">
        <v>8662</v>
      </c>
      <c r="AN9499" s="2" t="s">
        <v>8662</v>
      </c>
      <c r="AO9499" s="2" t="s">
        <v>8662</v>
      </c>
      <c r="AP9499" s="2" t="s">
        <v>8662</v>
      </c>
      <c r="AR9499" s="2" t="s">
        <v>8662</v>
      </c>
      <c r="AT9499" s="2" t="s">
        <v>8662</v>
      </c>
      <c r="AU9499" s="2" t="s">
        <v>8662</v>
      </c>
      <c r="AV9499" s="2" t="s">
        <v>8662</v>
      </c>
      <c r="AZ9499" s="2" t="s">
        <v>8662</v>
      </c>
      <c r="BA9499" s="2" t="s">
        <v>8662</v>
      </c>
    </row>
    <row r="9500" spans="1:53" x14ac:dyDescent="0.25">
      <c r="A9500" s="2" t="s">
        <v>6515</v>
      </c>
      <c r="B9500">
        <v>71235</v>
      </c>
      <c r="C9500" s="2" t="s">
        <v>235</v>
      </c>
      <c r="D9500">
        <v>9</v>
      </c>
      <c r="E9500" s="2" t="s">
        <v>195</v>
      </c>
      <c r="F9500" s="2" t="s">
        <v>8662</v>
      </c>
      <c r="G9500" s="2" t="s">
        <v>8662</v>
      </c>
      <c r="H9500">
        <v>100000</v>
      </c>
      <c r="I9500">
        <v>5</v>
      </c>
      <c r="J9500">
        <v>12</v>
      </c>
      <c r="K9500" s="2" t="s">
        <v>202</v>
      </c>
      <c r="L9500" s="2" t="s">
        <v>8662</v>
      </c>
      <c r="M9500">
        <v>28.9</v>
      </c>
      <c r="N9500">
        <v>145.19999999999999</v>
      </c>
      <c r="O9500">
        <v>13.7</v>
      </c>
      <c r="P9500" s="2" t="s">
        <v>453</v>
      </c>
      <c r="Q9500">
        <v>90</v>
      </c>
      <c r="R9500">
        <v>106</v>
      </c>
      <c r="S9500">
        <v>0</v>
      </c>
      <c r="T9500" s="2" t="s">
        <v>729</v>
      </c>
      <c r="U9500">
        <v>1.42</v>
      </c>
      <c r="V9500">
        <v>4.47</v>
      </c>
      <c r="W9500">
        <v>82</v>
      </c>
      <c r="X9500">
        <v>0.29899999999999999</v>
      </c>
      <c r="Y9500" s="2" t="s">
        <v>220</v>
      </c>
      <c r="Z9500" s="2" t="s">
        <v>8662</v>
      </c>
      <c r="AF9500" s="2" t="s">
        <v>8662</v>
      </c>
      <c r="AG9500" s="2" t="s">
        <v>8662</v>
      </c>
      <c r="AI9500" s="2" t="s">
        <v>6519</v>
      </c>
      <c r="AJ9500" s="2" t="s">
        <v>6519</v>
      </c>
      <c r="AK9500" s="2" t="s">
        <v>8662</v>
      </c>
      <c r="AN9500" s="2" t="s">
        <v>8662</v>
      </c>
      <c r="AO9500" s="2" t="s">
        <v>8662</v>
      </c>
      <c r="AP9500" s="2" t="s">
        <v>8662</v>
      </c>
      <c r="AR9500" s="2" t="s">
        <v>8662</v>
      </c>
      <c r="AT9500" s="2" t="s">
        <v>8662</v>
      </c>
      <c r="AU9500" s="2" t="s">
        <v>8662</v>
      </c>
      <c r="AV9500" s="2" t="s">
        <v>8662</v>
      </c>
      <c r="AZ9500" s="2" t="s">
        <v>8662</v>
      </c>
      <c r="BA9500" s="2" t="s">
        <v>8662</v>
      </c>
    </row>
    <row r="9501" spans="1:53" x14ac:dyDescent="0.25">
      <c r="A9501" s="2" t="s">
        <v>6515</v>
      </c>
      <c r="B9501">
        <v>67390</v>
      </c>
      <c r="C9501" s="2" t="s">
        <v>192</v>
      </c>
      <c r="D9501">
        <v>56</v>
      </c>
      <c r="E9501" s="2" t="s">
        <v>195</v>
      </c>
      <c r="F9501" s="2" t="s">
        <v>197</v>
      </c>
      <c r="G9501" s="2" t="s">
        <v>438</v>
      </c>
      <c r="H9501">
        <v>60000</v>
      </c>
      <c r="I9501">
        <v>4.92</v>
      </c>
      <c r="J9501">
        <v>6</v>
      </c>
      <c r="K9501" s="2" t="s">
        <v>202</v>
      </c>
      <c r="L9501" s="2" t="s">
        <v>257</v>
      </c>
      <c r="M9501">
        <v>47</v>
      </c>
      <c r="N9501">
        <v>160.6</v>
      </c>
      <c r="O9501">
        <v>18.2</v>
      </c>
      <c r="P9501" s="2" t="s">
        <v>453</v>
      </c>
      <c r="Q9501">
        <v>102</v>
      </c>
      <c r="R9501">
        <v>95</v>
      </c>
      <c r="S9501">
        <v>67</v>
      </c>
      <c r="T9501" s="2" t="s">
        <v>5810</v>
      </c>
      <c r="U9501">
        <v>2.17</v>
      </c>
      <c r="V9501">
        <v>5.0199999999999996</v>
      </c>
      <c r="W9501">
        <v>12</v>
      </c>
      <c r="X9501">
        <v>8.7999999999999995E-2</v>
      </c>
      <c r="Y9501" s="2" t="s">
        <v>220</v>
      </c>
      <c r="Z9501" s="2" t="s">
        <v>435</v>
      </c>
      <c r="AA9501">
        <v>10</v>
      </c>
      <c r="AB9501">
        <v>0</v>
      </c>
      <c r="AE9501">
        <v>9</v>
      </c>
      <c r="AF9501" s="2" t="s">
        <v>220</v>
      </c>
      <c r="AG9501" s="2" t="s">
        <v>220</v>
      </c>
      <c r="AI9501" s="2" t="s">
        <v>6536</v>
      </c>
      <c r="AJ9501" s="2" t="s">
        <v>6530</v>
      </c>
      <c r="AK9501" s="2" t="s">
        <v>226</v>
      </c>
      <c r="AL9501">
        <v>3</v>
      </c>
      <c r="AM9501">
        <v>260</v>
      </c>
      <c r="AN9501" s="2" t="s">
        <v>226</v>
      </c>
      <c r="AO9501" s="2" t="s">
        <v>226</v>
      </c>
      <c r="AP9501" s="2" t="s">
        <v>292</v>
      </c>
      <c r="AQ9501">
        <v>16</v>
      </c>
      <c r="AR9501" s="2" t="s">
        <v>226</v>
      </c>
      <c r="AS9501">
        <v>14</v>
      </c>
      <c r="AT9501" s="2" t="s">
        <v>220</v>
      </c>
      <c r="AU9501" s="2" t="s">
        <v>220</v>
      </c>
      <c r="AV9501" s="2" t="s">
        <v>226</v>
      </c>
      <c r="AW9501">
        <v>14</v>
      </c>
      <c r="AX9501">
        <v>20</v>
      </c>
      <c r="AY9501">
        <v>1</v>
      </c>
      <c r="AZ9501" s="2" t="s">
        <v>220</v>
      </c>
      <c r="BA9501" s="2" t="s">
        <v>234</v>
      </c>
    </row>
    <row r="9502" spans="1:53" x14ac:dyDescent="0.25">
      <c r="A9502" s="2" t="s">
        <v>6515</v>
      </c>
      <c r="B9502">
        <v>65718</v>
      </c>
      <c r="C9502" s="2" t="s">
        <v>192</v>
      </c>
      <c r="D9502">
        <v>11</v>
      </c>
      <c r="E9502" s="2" t="s">
        <v>338</v>
      </c>
      <c r="F9502" s="2" t="s">
        <v>8662</v>
      </c>
      <c r="G9502" s="2" t="s">
        <v>8662</v>
      </c>
      <c r="H9502">
        <v>100000</v>
      </c>
      <c r="I9502">
        <v>4.83</v>
      </c>
      <c r="J9502">
        <v>6</v>
      </c>
      <c r="K9502" s="2" t="s">
        <v>202</v>
      </c>
      <c r="L9502" s="2" t="s">
        <v>8662</v>
      </c>
      <c r="M9502">
        <v>35.200000000000003</v>
      </c>
      <c r="N9502">
        <v>143.80000000000001</v>
      </c>
      <c r="O9502">
        <v>17</v>
      </c>
      <c r="P9502" s="2" t="s">
        <v>453</v>
      </c>
      <c r="Q9502">
        <v>72</v>
      </c>
      <c r="R9502">
        <v>94</v>
      </c>
      <c r="S9502">
        <v>65</v>
      </c>
      <c r="T9502" s="2" t="s">
        <v>8662</v>
      </c>
      <c r="W9502">
        <v>94</v>
      </c>
      <c r="Y9502" s="2" t="s">
        <v>220</v>
      </c>
      <c r="Z9502" s="2" t="s">
        <v>8662</v>
      </c>
      <c r="AF9502" s="2" t="s">
        <v>8662</v>
      </c>
      <c r="AG9502" s="2" t="s">
        <v>8662</v>
      </c>
      <c r="AH9502">
        <v>7</v>
      </c>
      <c r="AI9502" s="2" t="s">
        <v>6518</v>
      </c>
      <c r="AJ9502" s="2" t="s">
        <v>6519</v>
      </c>
      <c r="AK9502" s="2" t="s">
        <v>8662</v>
      </c>
      <c r="AN9502" s="2" t="s">
        <v>8662</v>
      </c>
      <c r="AO9502" s="2" t="s">
        <v>8662</v>
      </c>
      <c r="AP9502" s="2" t="s">
        <v>8662</v>
      </c>
      <c r="AR9502" s="2" t="s">
        <v>8662</v>
      </c>
      <c r="AT9502" s="2" t="s">
        <v>8662</v>
      </c>
      <c r="AU9502" s="2" t="s">
        <v>8662</v>
      </c>
      <c r="AV9502" s="2" t="s">
        <v>8662</v>
      </c>
      <c r="AZ9502" s="2" t="s">
        <v>8662</v>
      </c>
      <c r="BA9502" s="2" t="s">
        <v>8662</v>
      </c>
    </row>
    <row r="9503" spans="1:53" x14ac:dyDescent="0.25">
      <c r="A9503" s="2" t="s">
        <v>6515</v>
      </c>
      <c r="B9503">
        <v>66243</v>
      </c>
      <c r="C9503" s="2" t="s">
        <v>192</v>
      </c>
      <c r="D9503">
        <v>39</v>
      </c>
      <c r="E9503" s="2" t="s">
        <v>437</v>
      </c>
      <c r="F9503" s="2" t="s">
        <v>339</v>
      </c>
      <c r="G9503" s="2" t="s">
        <v>564</v>
      </c>
      <c r="H9503">
        <v>100000</v>
      </c>
      <c r="I9503">
        <v>5</v>
      </c>
      <c r="J9503">
        <v>6</v>
      </c>
      <c r="K9503" s="2" t="s">
        <v>202</v>
      </c>
      <c r="L9503" s="2" t="s">
        <v>203</v>
      </c>
      <c r="M9503">
        <v>78.2</v>
      </c>
      <c r="N9503">
        <v>164.6</v>
      </c>
      <c r="O9503">
        <v>28.9</v>
      </c>
      <c r="P9503" s="2" t="s">
        <v>310</v>
      </c>
      <c r="Q9503">
        <v>76</v>
      </c>
      <c r="R9503">
        <v>110</v>
      </c>
      <c r="S9503">
        <v>75</v>
      </c>
      <c r="T9503" s="2" t="s">
        <v>3024</v>
      </c>
      <c r="U9503">
        <v>1.68</v>
      </c>
      <c r="V9503">
        <v>5.69</v>
      </c>
      <c r="W9503">
        <v>61</v>
      </c>
      <c r="X9503">
        <v>1.196</v>
      </c>
      <c r="Y9503" s="2" t="s">
        <v>220</v>
      </c>
      <c r="Z9503" s="2" t="s">
        <v>290</v>
      </c>
      <c r="AA9503">
        <v>0</v>
      </c>
      <c r="AB9503">
        <v>0</v>
      </c>
      <c r="AC9503">
        <v>3</v>
      </c>
      <c r="AD9503">
        <v>3</v>
      </c>
      <c r="AE9503">
        <v>6</v>
      </c>
      <c r="AF9503" s="2" t="s">
        <v>220</v>
      </c>
      <c r="AG9503" s="2" t="s">
        <v>220</v>
      </c>
      <c r="AH9503">
        <v>4</v>
      </c>
      <c r="AI9503" s="2" t="s">
        <v>6524</v>
      </c>
      <c r="AJ9503" s="2" t="s">
        <v>6530</v>
      </c>
      <c r="AK9503" s="2" t="s">
        <v>226</v>
      </c>
      <c r="AL9503">
        <v>2</v>
      </c>
      <c r="AM9503">
        <v>2</v>
      </c>
      <c r="AN9503" s="2" t="s">
        <v>8662</v>
      </c>
      <c r="AO9503" s="2" t="s">
        <v>220</v>
      </c>
      <c r="AP9503" s="2" t="s">
        <v>229</v>
      </c>
      <c r="AR9503" s="2" t="s">
        <v>220</v>
      </c>
      <c r="AT9503" s="2" t="s">
        <v>220</v>
      </c>
      <c r="AU9503" s="2" t="s">
        <v>220</v>
      </c>
      <c r="AV9503" s="2" t="s">
        <v>226</v>
      </c>
      <c r="AW9503">
        <v>15</v>
      </c>
      <c r="AX9503">
        <v>12</v>
      </c>
      <c r="AY9503">
        <v>2</v>
      </c>
      <c r="AZ9503" s="2" t="s">
        <v>220</v>
      </c>
      <c r="BA9503" s="2" t="s">
        <v>234</v>
      </c>
    </row>
    <row r="9504" spans="1:53" x14ac:dyDescent="0.25">
      <c r="A9504" s="2" t="s">
        <v>6515</v>
      </c>
      <c r="B9504">
        <v>71799</v>
      </c>
      <c r="C9504" s="2" t="s">
        <v>235</v>
      </c>
      <c r="D9504">
        <v>59</v>
      </c>
      <c r="E9504" s="2" t="s">
        <v>195</v>
      </c>
      <c r="F9504" s="2" t="s">
        <v>197</v>
      </c>
      <c r="G9504" s="2" t="s">
        <v>273</v>
      </c>
      <c r="H9504">
        <v>87500</v>
      </c>
      <c r="I9504">
        <v>0.41</v>
      </c>
      <c r="J9504">
        <v>7</v>
      </c>
      <c r="K9504" s="2" t="s">
        <v>277</v>
      </c>
      <c r="L9504" s="2" t="s">
        <v>203</v>
      </c>
      <c r="M9504">
        <v>75.900000000000006</v>
      </c>
      <c r="N9504">
        <v>183.7</v>
      </c>
      <c r="O9504">
        <v>22.5</v>
      </c>
      <c r="P9504" s="2" t="s">
        <v>207</v>
      </c>
      <c r="Q9504">
        <v>50</v>
      </c>
      <c r="R9504">
        <v>147</v>
      </c>
      <c r="S9504">
        <v>87</v>
      </c>
      <c r="T9504" s="2" t="s">
        <v>8260</v>
      </c>
      <c r="U9504">
        <v>1.91</v>
      </c>
      <c r="V9504">
        <v>4.6500000000000004</v>
      </c>
      <c r="W9504">
        <v>150</v>
      </c>
      <c r="X9504">
        <v>2.0830000000000002</v>
      </c>
      <c r="Y9504" s="2" t="s">
        <v>220</v>
      </c>
      <c r="Z9504" s="2" t="s">
        <v>290</v>
      </c>
      <c r="AA9504">
        <v>0</v>
      </c>
      <c r="AB9504">
        <v>0</v>
      </c>
      <c r="AE9504">
        <v>6</v>
      </c>
      <c r="AF9504" s="2" t="s">
        <v>226</v>
      </c>
      <c r="AG9504" s="2" t="s">
        <v>226</v>
      </c>
      <c r="AH9504">
        <v>5</v>
      </c>
      <c r="AI9504" s="2" t="s">
        <v>6519</v>
      </c>
      <c r="AJ9504" s="2" t="s">
        <v>6518</v>
      </c>
      <c r="AK9504" s="2" t="s">
        <v>226</v>
      </c>
      <c r="AL9504">
        <v>1</v>
      </c>
      <c r="AM9504">
        <v>104</v>
      </c>
      <c r="AN9504" s="2" t="s">
        <v>220</v>
      </c>
      <c r="AO9504" s="2" t="s">
        <v>226</v>
      </c>
      <c r="AP9504" s="2" t="s">
        <v>292</v>
      </c>
      <c r="AQ9504">
        <v>16</v>
      </c>
      <c r="AR9504" s="2" t="s">
        <v>226</v>
      </c>
      <c r="AS9504">
        <v>16</v>
      </c>
      <c r="AT9504" s="2" t="s">
        <v>226</v>
      </c>
      <c r="AU9504" s="2" t="s">
        <v>220</v>
      </c>
      <c r="AV9504" s="2" t="s">
        <v>226</v>
      </c>
      <c r="AW9504">
        <v>17</v>
      </c>
      <c r="AX9504">
        <v>15</v>
      </c>
      <c r="AY9504">
        <v>1</v>
      </c>
      <c r="AZ9504" s="2" t="s">
        <v>220</v>
      </c>
      <c r="BA9504" s="2" t="s">
        <v>234</v>
      </c>
    </row>
    <row r="9505" spans="1:53" x14ac:dyDescent="0.25">
      <c r="A9505" s="2" t="s">
        <v>6515</v>
      </c>
      <c r="B9505">
        <v>71225</v>
      </c>
      <c r="C9505" s="2" t="s">
        <v>235</v>
      </c>
      <c r="D9505">
        <v>0</v>
      </c>
      <c r="E9505" s="2" t="s">
        <v>374</v>
      </c>
      <c r="F9505" s="2" t="s">
        <v>8662</v>
      </c>
      <c r="G9505" s="2" t="s">
        <v>8662</v>
      </c>
      <c r="H9505">
        <v>50000</v>
      </c>
      <c r="I9505">
        <v>2.7</v>
      </c>
      <c r="J9505">
        <v>4</v>
      </c>
      <c r="K9505" s="2" t="s">
        <v>277</v>
      </c>
      <c r="L9505" s="2" t="s">
        <v>8662</v>
      </c>
      <c r="M9505">
        <v>4.8</v>
      </c>
      <c r="N9505">
        <v>166</v>
      </c>
      <c r="O9505">
        <v>25.98</v>
      </c>
      <c r="P9505" s="2" t="s">
        <v>207</v>
      </c>
      <c r="Q9505">
        <v>72</v>
      </c>
      <c r="R9505">
        <v>116</v>
      </c>
      <c r="S9505">
        <v>69</v>
      </c>
      <c r="T9505" s="2" t="s">
        <v>8662</v>
      </c>
      <c r="W9505">
        <v>94</v>
      </c>
      <c r="Y9505" s="2" t="s">
        <v>220</v>
      </c>
      <c r="Z9505" s="2" t="s">
        <v>8662</v>
      </c>
      <c r="AF9505" s="2" t="s">
        <v>8662</v>
      </c>
      <c r="AG9505" s="2" t="s">
        <v>8662</v>
      </c>
      <c r="AH9505">
        <v>3</v>
      </c>
      <c r="AI9505" s="2" t="s">
        <v>8662</v>
      </c>
      <c r="AJ9505" s="2" t="s">
        <v>8662</v>
      </c>
      <c r="AK9505" s="2" t="s">
        <v>8662</v>
      </c>
      <c r="AN9505" s="2" t="s">
        <v>8662</v>
      </c>
      <c r="AO9505" s="2" t="s">
        <v>8662</v>
      </c>
      <c r="AP9505" s="2" t="s">
        <v>8662</v>
      </c>
      <c r="AR9505" s="2" t="s">
        <v>8662</v>
      </c>
      <c r="AT9505" s="2" t="s">
        <v>8662</v>
      </c>
      <c r="AU9505" s="2" t="s">
        <v>8662</v>
      </c>
      <c r="AV9505" s="2" t="s">
        <v>8662</v>
      </c>
      <c r="AZ9505" s="2" t="s">
        <v>8662</v>
      </c>
      <c r="BA9505" s="2" t="s">
        <v>8662</v>
      </c>
    </row>
    <row r="9506" spans="1:53" x14ac:dyDescent="0.25">
      <c r="A9506" s="2" t="s">
        <v>6515</v>
      </c>
      <c r="B9506">
        <v>65658</v>
      </c>
      <c r="C9506" s="2" t="s">
        <v>192</v>
      </c>
      <c r="D9506">
        <v>49</v>
      </c>
      <c r="E9506" s="2" t="s">
        <v>437</v>
      </c>
      <c r="F9506" s="2" t="s">
        <v>197</v>
      </c>
      <c r="G9506" s="2" t="s">
        <v>273</v>
      </c>
      <c r="H9506">
        <v>60000</v>
      </c>
      <c r="I9506">
        <v>4.92</v>
      </c>
      <c r="J9506">
        <v>6</v>
      </c>
      <c r="K9506" s="2" t="s">
        <v>202</v>
      </c>
      <c r="L9506" s="2" t="s">
        <v>203</v>
      </c>
      <c r="M9506">
        <v>90.7</v>
      </c>
      <c r="N9506">
        <v>170.1</v>
      </c>
      <c r="O9506">
        <v>31.3</v>
      </c>
      <c r="P9506" s="2" t="s">
        <v>245</v>
      </c>
      <c r="Q9506">
        <v>64</v>
      </c>
      <c r="R9506">
        <v>135</v>
      </c>
      <c r="S9506">
        <v>87</v>
      </c>
      <c r="T9506" s="2" t="s">
        <v>7854</v>
      </c>
      <c r="U9506">
        <v>1.84</v>
      </c>
      <c r="V9506">
        <v>5.53</v>
      </c>
      <c r="W9506">
        <v>167</v>
      </c>
      <c r="X9506">
        <v>1.1279999999999999</v>
      </c>
      <c r="Y9506" s="2" t="s">
        <v>220</v>
      </c>
      <c r="Z9506" s="2" t="s">
        <v>221</v>
      </c>
      <c r="AA9506">
        <v>0</v>
      </c>
      <c r="AB9506">
        <v>0</v>
      </c>
      <c r="AC9506">
        <v>1</v>
      </c>
      <c r="AE9506">
        <v>7</v>
      </c>
      <c r="AF9506" s="2" t="s">
        <v>220</v>
      </c>
      <c r="AG9506" s="2" t="s">
        <v>226</v>
      </c>
      <c r="AI9506" s="2" t="s">
        <v>6521</v>
      </c>
      <c r="AJ9506" s="2" t="s">
        <v>6524</v>
      </c>
      <c r="AK9506" s="2" t="s">
        <v>226</v>
      </c>
      <c r="AL9506">
        <v>1</v>
      </c>
      <c r="AM9506">
        <v>12</v>
      </c>
      <c r="AN9506" s="2" t="s">
        <v>8662</v>
      </c>
      <c r="AO9506" s="2" t="s">
        <v>220</v>
      </c>
      <c r="AP9506" s="2" t="s">
        <v>229</v>
      </c>
      <c r="AR9506" s="2" t="s">
        <v>220</v>
      </c>
      <c r="AT9506" s="2" t="s">
        <v>220</v>
      </c>
      <c r="AU9506" s="2" t="s">
        <v>220</v>
      </c>
      <c r="AV9506" s="2" t="s">
        <v>226</v>
      </c>
      <c r="AW9506">
        <v>17</v>
      </c>
      <c r="AX9506">
        <v>8</v>
      </c>
      <c r="AY9506">
        <v>1</v>
      </c>
      <c r="AZ9506" s="2" t="s">
        <v>226</v>
      </c>
      <c r="BA9506" s="2" t="s">
        <v>234</v>
      </c>
    </row>
    <row r="9507" spans="1:53" x14ac:dyDescent="0.25">
      <c r="A9507" s="2" t="s">
        <v>6515</v>
      </c>
      <c r="B9507">
        <v>70163</v>
      </c>
      <c r="C9507" s="2" t="s">
        <v>192</v>
      </c>
      <c r="D9507">
        <v>53</v>
      </c>
      <c r="E9507" s="2" t="s">
        <v>195</v>
      </c>
      <c r="F9507" s="2" t="s">
        <v>197</v>
      </c>
      <c r="G9507" s="2" t="s">
        <v>198</v>
      </c>
      <c r="H9507">
        <v>100000</v>
      </c>
      <c r="I9507">
        <v>5</v>
      </c>
      <c r="J9507">
        <v>12</v>
      </c>
      <c r="K9507" s="2" t="s">
        <v>202</v>
      </c>
      <c r="L9507" s="2" t="s">
        <v>203</v>
      </c>
      <c r="M9507">
        <v>76.599999999999994</v>
      </c>
      <c r="N9507">
        <v>149.4</v>
      </c>
      <c r="O9507">
        <v>34.299999999999997</v>
      </c>
      <c r="P9507" s="2" t="s">
        <v>245</v>
      </c>
      <c r="Q9507">
        <v>68</v>
      </c>
      <c r="R9507">
        <v>120</v>
      </c>
      <c r="S9507">
        <v>57</v>
      </c>
      <c r="T9507" s="2" t="s">
        <v>5074</v>
      </c>
      <c r="U9507">
        <v>1.73</v>
      </c>
      <c r="V9507">
        <v>5.74</v>
      </c>
      <c r="W9507">
        <v>24</v>
      </c>
      <c r="X9507">
        <v>0.39300000000000002</v>
      </c>
      <c r="Y9507" s="2" t="s">
        <v>220</v>
      </c>
      <c r="Z9507" s="2" t="s">
        <v>221</v>
      </c>
      <c r="AA9507">
        <v>0</v>
      </c>
      <c r="AB9507">
        <v>0</v>
      </c>
      <c r="AC9507">
        <v>3</v>
      </c>
      <c r="AD9507">
        <v>2</v>
      </c>
      <c r="AE9507">
        <v>7</v>
      </c>
      <c r="AF9507" s="2" t="s">
        <v>220</v>
      </c>
      <c r="AG9507" s="2" t="s">
        <v>226</v>
      </c>
      <c r="AI9507" s="2" t="s">
        <v>6519</v>
      </c>
      <c r="AJ9507" s="2" t="s">
        <v>6521</v>
      </c>
      <c r="AK9507" s="2" t="s">
        <v>226</v>
      </c>
      <c r="AL9507">
        <v>2</v>
      </c>
      <c r="AM9507">
        <v>52</v>
      </c>
      <c r="AN9507" s="2" t="s">
        <v>8662</v>
      </c>
      <c r="AO9507" s="2" t="s">
        <v>220</v>
      </c>
      <c r="AP9507" s="2" t="s">
        <v>229</v>
      </c>
      <c r="AR9507" s="2" t="s">
        <v>226</v>
      </c>
      <c r="AS9507">
        <v>15</v>
      </c>
      <c r="AT9507" s="2" t="s">
        <v>226</v>
      </c>
      <c r="AU9507" s="2" t="s">
        <v>220</v>
      </c>
      <c r="AV9507" s="2" t="s">
        <v>226</v>
      </c>
      <c r="AW9507">
        <v>14</v>
      </c>
      <c r="AX9507">
        <v>7</v>
      </c>
      <c r="AY9507">
        <v>1</v>
      </c>
      <c r="AZ9507" s="2" t="s">
        <v>226</v>
      </c>
      <c r="BA9507" s="2" t="s">
        <v>747</v>
      </c>
    </row>
    <row r="9508" spans="1:53" x14ac:dyDescent="0.25">
      <c r="A9508" s="2" t="s">
        <v>6515</v>
      </c>
      <c r="B9508">
        <v>62651</v>
      </c>
      <c r="C9508" s="2" t="s">
        <v>235</v>
      </c>
      <c r="D9508">
        <v>55</v>
      </c>
      <c r="E9508" s="2" t="s">
        <v>195</v>
      </c>
      <c r="F9508" s="2" t="s">
        <v>272</v>
      </c>
      <c r="G9508" s="2" t="s">
        <v>438</v>
      </c>
      <c r="H9508">
        <v>30000</v>
      </c>
      <c r="I9508">
        <v>2.69</v>
      </c>
      <c r="J9508">
        <v>4</v>
      </c>
      <c r="K9508" s="2" t="s">
        <v>277</v>
      </c>
      <c r="L9508" s="2" t="s">
        <v>203</v>
      </c>
      <c r="M9508">
        <v>114.4</v>
      </c>
      <c r="N9508">
        <v>170.2</v>
      </c>
      <c r="O9508">
        <v>39.5</v>
      </c>
      <c r="P9508" s="2" t="s">
        <v>245</v>
      </c>
      <c r="Q9508">
        <v>84</v>
      </c>
      <c r="R9508">
        <v>141</v>
      </c>
      <c r="S9508">
        <v>95</v>
      </c>
      <c r="T9508" s="2" t="s">
        <v>8535</v>
      </c>
      <c r="U9508">
        <v>1.0900000000000001</v>
      </c>
      <c r="V9508">
        <v>6.98</v>
      </c>
      <c r="W9508">
        <v>178</v>
      </c>
      <c r="X9508">
        <v>1.8939999999999999</v>
      </c>
      <c r="Y9508" s="2" t="s">
        <v>226</v>
      </c>
      <c r="Z9508" s="2" t="s">
        <v>290</v>
      </c>
      <c r="AA9508">
        <v>2</v>
      </c>
      <c r="AB9508">
        <v>5</v>
      </c>
      <c r="AE9508">
        <v>8</v>
      </c>
      <c r="AF9508" s="2" t="s">
        <v>226</v>
      </c>
      <c r="AG9508" s="2" t="s">
        <v>226</v>
      </c>
      <c r="AH9508">
        <v>1</v>
      </c>
      <c r="AI9508" s="2" t="s">
        <v>6518</v>
      </c>
      <c r="AJ9508" s="2" t="s">
        <v>6530</v>
      </c>
      <c r="AK9508" s="2" t="s">
        <v>226</v>
      </c>
      <c r="AL9508">
        <v>2</v>
      </c>
      <c r="AM9508">
        <v>156</v>
      </c>
      <c r="AN9508" s="2" t="s">
        <v>220</v>
      </c>
      <c r="AO9508" s="2" t="s">
        <v>226</v>
      </c>
      <c r="AP9508" s="2" t="s">
        <v>292</v>
      </c>
      <c r="AQ9508">
        <v>18</v>
      </c>
      <c r="AR9508" s="2" t="s">
        <v>8662</v>
      </c>
      <c r="AT9508" s="2" t="s">
        <v>8662</v>
      </c>
      <c r="AU9508" s="2" t="s">
        <v>8662</v>
      </c>
      <c r="AV9508" s="2" t="s">
        <v>8662</v>
      </c>
      <c r="AZ9508" s="2" t="s">
        <v>8662</v>
      </c>
      <c r="BA9508" s="2" t="s">
        <v>8662</v>
      </c>
    </row>
    <row r="9509" spans="1:53" x14ac:dyDescent="0.25">
      <c r="A9509" s="2" t="s">
        <v>6515</v>
      </c>
      <c r="B9509">
        <v>67799</v>
      </c>
      <c r="C9509" s="2" t="s">
        <v>192</v>
      </c>
      <c r="D9509">
        <v>38</v>
      </c>
      <c r="E9509" s="2" t="s">
        <v>195</v>
      </c>
      <c r="F9509" s="2" t="s">
        <v>339</v>
      </c>
      <c r="G9509" s="2" t="s">
        <v>198</v>
      </c>
      <c r="H9509">
        <v>30000</v>
      </c>
      <c r="I9509">
        <v>1.26</v>
      </c>
      <c r="J9509">
        <v>7</v>
      </c>
      <c r="K9509" s="2" t="s">
        <v>277</v>
      </c>
      <c r="L9509" s="2" t="s">
        <v>257</v>
      </c>
      <c r="M9509">
        <v>94.9</v>
      </c>
      <c r="N9509">
        <v>158.4</v>
      </c>
      <c r="O9509">
        <v>37.799999999999997</v>
      </c>
      <c r="P9509" s="2" t="s">
        <v>245</v>
      </c>
      <c r="Q9509">
        <v>84</v>
      </c>
      <c r="R9509">
        <v>116</v>
      </c>
      <c r="S9509">
        <v>68</v>
      </c>
      <c r="T9509" s="2" t="s">
        <v>7570</v>
      </c>
      <c r="U9509">
        <v>1.1599999999999999</v>
      </c>
      <c r="V9509">
        <v>5.72</v>
      </c>
      <c r="W9509">
        <v>60</v>
      </c>
      <c r="X9509">
        <v>0.20499999999999999</v>
      </c>
      <c r="Y9509" s="2" t="s">
        <v>226</v>
      </c>
      <c r="Z9509" s="2" t="s">
        <v>290</v>
      </c>
      <c r="AA9509">
        <v>0</v>
      </c>
      <c r="AB9509">
        <v>6</v>
      </c>
      <c r="AC9509">
        <v>5</v>
      </c>
      <c r="AD9509">
        <v>2</v>
      </c>
      <c r="AE9509">
        <v>6</v>
      </c>
      <c r="AF9509" s="2" t="s">
        <v>226</v>
      </c>
      <c r="AG9509" s="2" t="s">
        <v>226</v>
      </c>
      <c r="AI9509" s="2" t="s">
        <v>6519</v>
      </c>
      <c r="AJ9509" s="2" t="s">
        <v>6530</v>
      </c>
      <c r="AK9509" s="2" t="s">
        <v>220</v>
      </c>
      <c r="AN9509" s="2" t="s">
        <v>220</v>
      </c>
      <c r="AO9509" s="2" t="s">
        <v>226</v>
      </c>
      <c r="AP9509" s="2" t="s">
        <v>292</v>
      </c>
      <c r="AQ9509">
        <v>20</v>
      </c>
      <c r="AR9509" s="2" t="s">
        <v>220</v>
      </c>
      <c r="AT9509" s="2" t="s">
        <v>220</v>
      </c>
      <c r="AU9509" s="2" t="s">
        <v>220</v>
      </c>
      <c r="AV9509" s="2" t="s">
        <v>226</v>
      </c>
      <c r="AW9509">
        <v>18</v>
      </c>
      <c r="AX9509">
        <v>5</v>
      </c>
      <c r="AY9509">
        <v>1</v>
      </c>
      <c r="AZ9509" s="2" t="s">
        <v>220</v>
      </c>
      <c r="BA9509" s="2" t="s">
        <v>234</v>
      </c>
    </row>
    <row r="9510" spans="1:53" x14ac:dyDescent="0.25">
      <c r="A9510" s="2" t="s">
        <v>6515</v>
      </c>
      <c r="B9510">
        <v>66873</v>
      </c>
      <c r="C9510" s="2" t="s">
        <v>192</v>
      </c>
      <c r="D9510">
        <v>54</v>
      </c>
      <c r="E9510" s="2" t="s">
        <v>195</v>
      </c>
      <c r="F9510" s="2" t="s">
        <v>339</v>
      </c>
      <c r="G9510" s="2" t="s">
        <v>198</v>
      </c>
      <c r="H9510">
        <v>50000</v>
      </c>
      <c r="I9510">
        <v>2.7</v>
      </c>
      <c r="J9510">
        <v>6</v>
      </c>
      <c r="K9510" s="2" t="s">
        <v>202</v>
      </c>
      <c r="L9510" s="2" t="s">
        <v>203</v>
      </c>
      <c r="M9510">
        <v>149.80000000000001</v>
      </c>
      <c r="N9510">
        <v>159.1</v>
      </c>
      <c r="O9510">
        <v>59.2</v>
      </c>
      <c r="P9510" s="2" t="s">
        <v>245</v>
      </c>
      <c r="Q9510">
        <v>60</v>
      </c>
      <c r="R9510">
        <v>197</v>
      </c>
      <c r="S9510">
        <v>96</v>
      </c>
      <c r="T9510" s="2" t="s">
        <v>7335</v>
      </c>
      <c r="U9510">
        <v>1.1100000000000001</v>
      </c>
      <c r="V9510">
        <v>6.7</v>
      </c>
      <c r="W9510">
        <v>55</v>
      </c>
      <c r="X9510">
        <v>0.57299999999999995</v>
      </c>
      <c r="Y9510" s="2" t="s">
        <v>220</v>
      </c>
      <c r="Z9510" s="2" t="s">
        <v>290</v>
      </c>
      <c r="AA9510">
        <v>4</v>
      </c>
      <c r="AB9510">
        <v>0</v>
      </c>
      <c r="AC9510">
        <v>4</v>
      </c>
      <c r="AD9510">
        <v>2</v>
      </c>
      <c r="AE9510">
        <v>7</v>
      </c>
      <c r="AF9510" s="2" t="s">
        <v>220</v>
      </c>
      <c r="AG9510" s="2" t="s">
        <v>220</v>
      </c>
      <c r="AH9510">
        <v>5</v>
      </c>
      <c r="AI9510" s="2" t="s">
        <v>6521</v>
      </c>
      <c r="AJ9510" s="2" t="s">
        <v>6519</v>
      </c>
      <c r="AK9510" s="2" t="s">
        <v>220</v>
      </c>
      <c r="AN9510" s="2" t="s">
        <v>8662</v>
      </c>
      <c r="AO9510" s="2" t="s">
        <v>220</v>
      </c>
      <c r="AP9510" s="2" t="s">
        <v>229</v>
      </c>
      <c r="AR9510" s="2" t="s">
        <v>220</v>
      </c>
      <c r="AT9510" s="2" t="s">
        <v>220</v>
      </c>
      <c r="AU9510" s="2" t="s">
        <v>220</v>
      </c>
      <c r="AV9510" s="2" t="s">
        <v>226</v>
      </c>
      <c r="AW9510">
        <v>18</v>
      </c>
      <c r="AX9510">
        <v>1</v>
      </c>
      <c r="AY9510">
        <v>1</v>
      </c>
      <c r="AZ9510" s="2" t="s">
        <v>220</v>
      </c>
      <c r="BA9510" s="2" t="s">
        <v>234</v>
      </c>
    </row>
    <row r="9511" spans="1:53" x14ac:dyDescent="0.25">
      <c r="A9511" s="2" t="s">
        <v>6515</v>
      </c>
      <c r="B9511">
        <v>63472</v>
      </c>
      <c r="C9511" s="2" t="s">
        <v>192</v>
      </c>
      <c r="D9511">
        <v>24</v>
      </c>
      <c r="E9511" s="2" t="s">
        <v>195</v>
      </c>
      <c r="F9511" s="2" t="s">
        <v>339</v>
      </c>
      <c r="G9511" s="2" t="s">
        <v>564</v>
      </c>
      <c r="H9511">
        <v>30000</v>
      </c>
      <c r="I9511">
        <v>1.93</v>
      </c>
      <c r="J9511">
        <v>5</v>
      </c>
      <c r="K9511" s="2" t="s">
        <v>277</v>
      </c>
      <c r="L9511" s="2" t="s">
        <v>203</v>
      </c>
      <c r="M9511">
        <v>77</v>
      </c>
      <c r="N9511">
        <v>176.8</v>
      </c>
      <c r="O9511">
        <v>24.6</v>
      </c>
      <c r="P9511" s="2" t="s">
        <v>207</v>
      </c>
      <c r="Q9511">
        <v>74</v>
      </c>
      <c r="R9511">
        <v>85</v>
      </c>
      <c r="S9511">
        <v>45</v>
      </c>
      <c r="T9511" s="2" t="s">
        <v>1975</v>
      </c>
      <c r="U9511">
        <v>1.34</v>
      </c>
      <c r="V9511">
        <v>3.62</v>
      </c>
      <c r="W9511">
        <v>84</v>
      </c>
      <c r="X9511">
        <v>0.73</v>
      </c>
      <c r="Y9511" s="2" t="s">
        <v>220</v>
      </c>
      <c r="Z9511" s="2" t="s">
        <v>221</v>
      </c>
      <c r="AA9511">
        <v>4</v>
      </c>
      <c r="AB9511">
        <v>7</v>
      </c>
      <c r="AE9511">
        <v>9</v>
      </c>
      <c r="AF9511" s="2" t="s">
        <v>226</v>
      </c>
      <c r="AG9511" s="2" t="s">
        <v>220</v>
      </c>
      <c r="AH9511">
        <v>3</v>
      </c>
      <c r="AI9511" s="2" t="s">
        <v>6519</v>
      </c>
      <c r="AJ9511" s="2" t="s">
        <v>6530</v>
      </c>
      <c r="AK9511" s="2" t="s">
        <v>226</v>
      </c>
      <c r="AL9511">
        <v>2</v>
      </c>
      <c r="AM9511">
        <v>52</v>
      </c>
      <c r="AN9511" s="2" t="s">
        <v>220</v>
      </c>
      <c r="AO9511" s="2" t="s">
        <v>226</v>
      </c>
      <c r="AP9511" s="2" t="s">
        <v>292</v>
      </c>
      <c r="AQ9511">
        <v>18</v>
      </c>
      <c r="AR9511" s="2" t="s">
        <v>226</v>
      </c>
      <c r="AS9511">
        <v>18</v>
      </c>
      <c r="AT9511" s="2" t="s">
        <v>226</v>
      </c>
      <c r="AU9511" s="2" t="s">
        <v>226</v>
      </c>
      <c r="AV9511" s="2" t="s">
        <v>226</v>
      </c>
      <c r="AW9511">
        <v>18</v>
      </c>
      <c r="AX9511">
        <v>7</v>
      </c>
      <c r="AY9511">
        <v>1</v>
      </c>
      <c r="AZ9511" s="2" t="s">
        <v>226</v>
      </c>
      <c r="BA9511" s="2" t="s">
        <v>234</v>
      </c>
    </row>
    <row r="9512" spans="1:53" x14ac:dyDescent="0.25">
      <c r="A9512" s="2" t="s">
        <v>6515</v>
      </c>
      <c r="B9512">
        <v>63698</v>
      </c>
      <c r="C9512" s="2" t="s">
        <v>235</v>
      </c>
      <c r="D9512">
        <v>42</v>
      </c>
      <c r="E9512" s="2" t="s">
        <v>425</v>
      </c>
      <c r="F9512" s="2" t="s">
        <v>252</v>
      </c>
      <c r="G9512" s="2" t="s">
        <v>273</v>
      </c>
      <c r="H9512">
        <v>12500</v>
      </c>
      <c r="I9512">
        <v>0.87</v>
      </c>
      <c r="J9512">
        <v>4</v>
      </c>
      <c r="K9512" s="2" t="s">
        <v>277</v>
      </c>
      <c r="L9512" s="2" t="s">
        <v>257</v>
      </c>
      <c r="M9512">
        <v>105</v>
      </c>
      <c r="N9512">
        <v>177.1</v>
      </c>
      <c r="O9512">
        <v>33.5</v>
      </c>
      <c r="P9512" s="2" t="s">
        <v>245</v>
      </c>
      <c r="Q9512">
        <v>88</v>
      </c>
      <c r="R9512">
        <v>116</v>
      </c>
      <c r="S9512">
        <v>81</v>
      </c>
      <c r="T9512" s="2" t="s">
        <v>7395</v>
      </c>
      <c r="U9512">
        <v>0.96</v>
      </c>
      <c r="V9512">
        <v>3.62</v>
      </c>
      <c r="W9512">
        <v>125</v>
      </c>
      <c r="X9512">
        <v>1.0589999999999999</v>
      </c>
      <c r="Y9512" s="2" t="s">
        <v>226</v>
      </c>
      <c r="Z9512" s="2" t="s">
        <v>290</v>
      </c>
      <c r="AA9512">
        <v>0</v>
      </c>
      <c r="AB9512">
        <v>23</v>
      </c>
      <c r="AE9512">
        <v>8</v>
      </c>
      <c r="AF9512" s="2" t="s">
        <v>220</v>
      </c>
      <c r="AG9512" s="2" t="s">
        <v>220</v>
      </c>
      <c r="AI9512" s="2" t="s">
        <v>6530</v>
      </c>
      <c r="AJ9512" s="2" t="s">
        <v>6536</v>
      </c>
      <c r="AK9512" s="2" t="s">
        <v>220</v>
      </c>
      <c r="AN9512" s="2" t="s">
        <v>8662</v>
      </c>
      <c r="AO9512" s="2" t="s">
        <v>220</v>
      </c>
      <c r="AP9512" s="2" t="s">
        <v>229</v>
      </c>
      <c r="AR9512" s="2" t="s">
        <v>8662</v>
      </c>
      <c r="AT9512" s="2" t="s">
        <v>8662</v>
      </c>
      <c r="AU9512" s="2" t="s">
        <v>8662</v>
      </c>
      <c r="AV9512" s="2" t="s">
        <v>8662</v>
      </c>
      <c r="AZ9512" s="2" t="s">
        <v>8662</v>
      </c>
      <c r="BA9512" s="2" t="s">
        <v>8662</v>
      </c>
    </row>
    <row r="9513" spans="1:53" x14ac:dyDescent="0.25">
      <c r="A9513" s="2" t="s">
        <v>6515</v>
      </c>
      <c r="B9513">
        <v>69646</v>
      </c>
      <c r="C9513" s="2" t="s">
        <v>235</v>
      </c>
      <c r="D9513">
        <v>9</v>
      </c>
      <c r="E9513" s="2" t="s">
        <v>195</v>
      </c>
      <c r="F9513" s="2" t="s">
        <v>8662</v>
      </c>
      <c r="G9513" s="2" t="s">
        <v>8662</v>
      </c>
      <c r="H9513">
        <v>100000</v>
      </c>
      <c r="I9513">
        <v>4.07</v>
      </c>
      <c r="J9513">
        <v>6</v>
      </c>
      <c r="K9513" s="2" t="s">
        <v>202</v>
      </c>
      <c r="L9513" s="2" t="s">
        <v>8662</v>
      </c>
      <c r="M9513">
        <v>35.4</v>
      </c>
      <c r="N9513">
        <v>149.1</v>
      </c>
      <c r="O9513">
        <v>15.9</v>
      </c>
      <c r="P9513" s="2" t="s">
        <v>453</v>
      </c>
      <c r="Q9513">
        <v>76</v>
      </c>
      <c r="R9513">
        <v>111</v>
      </c>
      <c r="S9513">
        <v>65</v>
      </c>
      <c r="T9513" s="2" t="s">
        <v>1256</v>
      </c>
      <c r="U9513">
        <v>1.5</v>
      </c>
      <c r="V9513">
        <v>3.7</v>
      </c>
      <c r="W9513">
        <v>52</v>
      </c>
      <c r="X9513">
        <v>0.40600000000000003</v>
      </c>
      <c r="Y9513" s="2" t="s">
        <v>220</v>
      </c>
      <c r="Z9513" s="2" t="s">
        <v>8662</v>
      </c>
      <c r="AF9513" s="2" t="s">
        <v>8662</v>
      </c>
      <c r="AG9513" s="2" t="s">
        <v>8662</v>
      </c>
      <c r="AH9513">
        <v>3</v>
      </c>
      <c r="AI9513" s="2" t="s">
        <v>6519</v>
      </c>
      <c r="AJ9513" s="2" t="s">
        <v>6530</v>
      </c>
      <c r="AK9513" s="2" t="s">
        <v>8662</v>
      </c>
      <c r="AN9513" s="2" t="s">
        <v>8662</v>
      </c>
      <c r="AO9513" s="2" t="s">
        <v>8662</v>
      </c>
      <c r="AP9513" s="2" t="s">
        <v>8662</v>
      </c>
      <c r="AR9513" s="2" t="s">
        <v>8662</v>
      </c>
      <c r="AT9513" s="2" t="s">
        <v>8662</v>
      </c>
      <c r="AU9513" s="2" t="s">
        <v>8662</v>
      </c>
      <c r="AV9513" s="2" t="s">
        <v>8662</v>
      </c>
      <c r="AZ9513" s="2" t="s">
        <v>8662</v>
      </c>
      <c r="BA9513" s="2" t="s">
        <v>8662</v>
      </c>
    </row>
    <row r="9514" spans="1:53" x14ac:dyDescent="0.25">
      <c r="A9514" s="2" t="s">
        <v>6515</v>
      </c>
      <c r="B9514">
        <v>67613</v>
      </c>
      <c r="C9514" s="2" t="s">
        <v>192</v>
      </c>
      <c r="D9514">
        <v>21</v>
      </c>
      <c r="E9514" s="2" t="s">
        <v>338</v>
      </c>
      <c r="F9514" s="2" t="s">
        <v>339</v>
      </c>
      <c r="G9514" s="2" t="s">
        <v>273</v>
      </c>
      <c r="H9514">
        <v>40000</v>
      </c>
      <c r="I9514">
        <v>1.83</v>
      </c>
      <c r="J9514">
        <v>4</v>
      </c>
      <c r="K9514" s="2" t="s">
        <v>277</v>
      </c>
      <c r="L9514" s="2" t="s">
        <v>203</v>
      </c>
      <c r="M9514">
        <v>75.900000000000006</v>
      </c>
      <c r="N9514">
        <v>161.80000000000001</v>
      </c>
      <c r="O9514">
        <v>29</v>
      </c>
      <c r="P9514" s="2" t="s">
        <v>310</v>
      </c>
      <c r="Q9514">
        <v>92</v>
      </c>
      <c r="R9514">
        <v>102</v>
      </c>
      <c r="S9514">
        <v>64</v>
      </c>
      <c r="T9514" s="2" t="s">
        <v>4832</v>
      </c>
      <c r="U9514">
        <v>1.03</v>
      </c>
      <c r="V9514">
        <v>4.32</v>
      </c>
      <c r="W9514">
        <v>287</v>
      </c>
      <c r="Y9514" s="2" t="s">
        <v>220</v>
      </c>
      <c r="Z9514" s="2" t="s">
        <v>221</v>
      </c>
      <c r="AA9514">
        <v>0</v>
      </c>
      <c r="AB9514">
        <v>2</v>
      </c>
      <c r="AE9514">
        <v>7</v>
      </c>
      <c r="AF9514" s="2" t="s">
        <v>220</v>
      </c>
      <c r="AG9514" s="2" t="s">
        <v>226</v>
      </c>
      <c r="AH9514">
        <v>4</v>
      </c>
      <c r="AI9514" s="2" t="s">
        <v>6521</v>
      </c>
      <c r="AJ9514" s="2" t="s">
        <v>6521</v>
      </c>
      <c r="AK9514" s="2" t="s">
        <v>220</v>
      </c>
      <c r="AN9514" s="2" t="s">
        <v>8662</v>
      </c>
      <c r="AO9514" s="2" t="s">
        <v>220</v>
      </c>
      <c r="AP9514" s="2" t="s">
        <v>229</v>
      </c>
      <c r="AR9514" s="2" t="s">
        <v>220</v>
      </c>
      <c r="AT9514" s="2" t="s">
        <v>220</v>
      </c>
      <c r="AU9514" s="2" t="s">
        <v>220</v>
      </c>
      <c r="AV9514" s="2" t="s">
        <v>226</v>
      </c>
      <c r="AW9514">
        <v>20</v>
      </c>
      <c r="AX9514">
        <v>1</v>
      </c>
      <c r="AY9514">
        <v>1</v>
      </c>
      <c r="AZ9514" s="2" t="s">
        <v>220</v>
      </c>
      <c r="BA9514" s="2" t="s">
        <v>234</v>
      </c>
    </row>
    <row r="9515" spans="1:53" x14ac:dyDescent="0.25">
      <c r="A9515" s="2" t="s">
        <v>6515</v>
      </c>
      <c r="B9515">
        <v>67863</v>
      </c>
      <c r="C9515" s="2" t="s">
        <v>192</v>
      </c>
      <c r="D9515">
        <v>50</v>
      </c>
      <c r="E9515" s="2" t="s">
        <v>195</v>
      </c>
      <c r="F9515" s="2" t="s">
        <v>339</v>
      </c>
      <c r="G9515" s="2" t="s">
        <v>198</v>
      </c>
      <c r="H9515">
        <v>100000</v>
      </c>
      <c r="I9515">
        <v>5</v>
      </c>
      <c r="J9515">
        <v>9</v>
      </c>
      <c r="K9515" s="2" t="s">
        <v>202</v>
      </c>
      <c r="L9515" s="2" t="s">
        <v>257</v>
      </c>
      <c r="M9515">
        <v>62</v>
      </c>
      <c r="N9515">
        <v>171.5</v>
      </c>
      <c r="O9515">
        <v>21.1</v>
      </c>
      <c r="P9515" s="2" t="s">
        <v>207</v>
      </c>
      <c r="Q9515">
        <v>82</v>
      </c>
      <c r="R9515">
        <v>120</v>
      </c>
      <c r="S9515">
        <v>84</v>
      </c>
      <c r="T9515" s="2" t="s">
        <v>1725</v>
      </c>
      <c r="U9515">
        <v>2.09</v>
      </c>
      <c r="V9515">
        <v>8.48</v>
      </c>
      <c r="W9515">
        <v>14</v>
      </c>
      <c r="X9515">
        <v>0.246</v>
      </c>
      <c r="Y9515" s="2" t="s">
        <v>220</v>
      </c>
      <c r="Z9515" s="2" t="s">
        <v>221</v>
      </c>
      <c r="AA9515">
        <v>0</v>
      </c>
      <c r="AB9515">
        <v>2</v>
      </c>
      <c r="AC9515">
        <v>3</v>
      </c>
      <c r="AD9515">
        <v>1</v>
      </c>
      <c r="AE9515">
        <v>9</v>
      </c>
      <c r="AF9515" s="2" t="s">
        <v>220</v>
      </c>
      <c r="AG9515" s="2" t="s">
        <v>226</v>
      </c>
      <c r="AI9515" s="2" t="s">
        <v>6518</v>
      </c>
      <c r="AJ9515" s="2" t="s">
        <v>6518</v>
      </c>
      <c r="AK9515" s="2" t="s">
        <v>226</v>
      </c>
      <c r="AL9515">
        <v>3</v>
      </c>
      <c r="AM9515">
        <v>156</v>
      </c>
      <c r="AN9515" s="2" t="s">
        <v>220</v>
      </c>
      <c r="AO9515" s="2" t="s">
        <v>226</v>
      </c>
      <c r="AP9515" s="2" t="s">
        <v>292</v>
      </c>
      <c r="AQ9515">
        <v>20</v>
      </c>
      <c r="AR9515" s="2" t="s">
        <v>226</v>
      </c>
      <c r="AS9515">
        <v>16</v>
      </c>
      <c r="AT9515" s="2" t="s">
        <v>226</v>
      </c>
      <c r="AU9515" s="2" t="s">
        <v>226</v>
      </c>
      <c r="AV9515" s="2" t="s">
        <v>226</v>
      </c>
      <c r="AW9515">
        <v>18</v>
      </c>
      <c r="AX9515">
        <v>7</v>
      </c>
      <c r="AY9515">
        <v>1</v>
      </c>
      <c r="AZ9515" s="2" t="s">
        <v>220</v>
      </c>
      <c r="BA9515" s="2" t="s">
        <v>234</v>
      </c>
    </row>
    <row r="9516" spans="1:53" x14ac:dyDescent="0.25">
      <c r="A9516" s="2" t="s">
        <v>6515</v>
      </c>
      <c r="B9516">
        <v>65889</v>
      </c>
      <c r="C9516" s="2" t="s">
        <v>235</v>
      </c>
      <c r="D9516">
        <v>30</v>
      </c>
      <c r="E9516" s="2" t="s">
        <v>425</v>
      </c>
      <c r="F9516" s="2" t="s">
        <v>339</v>
      </c>
      <c r="G9516" s="2" t="s">
        <v>273</v>
      </c>
      <c r="H9516">
        <v>30000</v>
      </c>
      <c r="I9516">
        <v>1.57</v>
      </c>
      <c r="J9516">
        <v>7</v>
      </c>
      <c r="K9516" s="2" t="s">
        <v>202</v>
      </c>
      <c r="L9516" s="2" t="s">
        <v>203</v>
      </c>
      <c r="M9516">
        <v>98.9</v>
      </c>
      <c r="N9516">
        <v>170.7</v>
      </c>
      <c r="O9516">
        <v>33.9</v>
      </c>
      <c r="P9516" s="2" t="s">
        <v>245</v>
      </c>
      <c r="Q9516">
        <v>104</v>
      </c>
      <c r="R9516">
        <v>138</v>
      </c>
      <c r="S9516">
        <v>84</v>
      </c>
      <c r="T9516" s="2" t="s">
        <v>6944</v>
      </c>
      <c r="U9516">
        <v>1.03</v>
      </c>
      <c r="V9516">
        <v>3.54</v>
      </c>
      <c r="W9516">
        <v>67</v>
      </c>
      <c r="Y9516" s="2" t="s">
        <v>220</v>
      </c>
      <c r="Z9516" s="2" t="s">
        <v>290</v>
      </c>
      <c r="AA9516">
        <v>0</v>
      </c>
      <c r="AB9516">
        <v>0</v>
      </c>
      <c r="AE9516">
        <v>7</v>
      </c>
      <c r="AF9516" s="2" t="s">
        <v>220</v>
      </c>
      <c r="AG9516" s="2" t="s">
        <v>226</v>
      </c>
      <c r="AI9516" s="2" t="s">
        <v>6518</v>
      </c>
      <c r="AJ9516" s="2" t="s">
        <v>6519</v>
      </c>
      <c r="AK9516" s="2" t="s">
        <v>226</v>
      </c>
      <c r="AL9516">
        <v>4</v>
      </c>
      <c r="AM9516">
        <v>36</v>
      </c>
      <c r="AN9516" s="2" t="s">
        <v>8662</v>
      </c>
      <c r="AO9516" s="2" t="s">
        <v>220</v>
      </c>
      <c r="AP9516" s="2" t="s">
        <v>229</v>
      </c>
      <c r="AR9516" s="2" t="s">
        <v>226</v>
      </c>
      <c r="AS9516">
        <v>19</v>
      </c>
      <c r="AT9516" s="2" t="s">
        <v>220</v>
      </c>
      <c r="AU9516" s="2" t="s">
        <v>220</v>
      </c>
      <c r="AV9516" s="2" t="s">
        <v>226</v>
      </c>
      <c r="AW9516">
        <v>20</v>
      </c>
      <c r="AX9516">
        <v>8</v>
      </c>
      <c r="AY9516">
        <v>3</v>
      </c>
      <c r="AZ9516" s="2" t="s">
        <v>220</v>
      </c>
      <c r="BA9516" s="2" t="s">
        <v>234</v>
      </c>
    </row>
    <row r="9517" spans="1:53" x14ac:dyDescent="0.25">
      <c r="A9517" s="2" t="s">
        <v>6515</v>
      </c>
      <c r="B9517">
        <v>64585</v>
      </c>
      <c r="C9517" s="2" t="s">
        <v>192</v>
      </c>
      <c r="D9517">
        <v>42</v>
      </c>
      <c r="E9517" s="2" t="s">
        <v>437</v>
      </c>
      <c r="F9517" s="2" t="s">
        <v>339</v>
      </c>
      <c r="G9517" s="2" t="s">
        <v>198</v>
      </c>
      <c r="H9517">
        <v>50000</v>
      </c>
      <c r="I9517">
        <v>1.95</v>
      </c>
      <c r="J9517">
        <v>5</v>
      </c>
      <c r="K9517" s="2" t="s">
        <v>202</v>
      </c>
      <c r="L9517" s="2" t="s">
        <v>203</v>
      </c>
      <c r="M9517">
        <v>79.599999999999994</v>
      </c>
      <c r="N9517">
        <v>161.6</v>
      </c>
      <c r="O9517">
        <v>30.5</v>
      </c>
      <c r="P9517" s="2" t="s">
        <v>245</v>
      </c>
      <c r="Q9517">
        <v>72</v>
      </c>
      <c r="R9517">
        <v>116</v>
      </c>
      <c r="S9517">
        <v>69</v>
      </c>
      <c r="T9517" s="2" t="s">
        <v>8662</v>
      </c>
      <c r="W9517">
        <v>94</v>
      </c>
      <c r="Y9517" s="2" t="s">
        <v>220</v>
      </c>
      <c r="Z9517" s="2" t="s">
        <v>8662</v>
      </c>
      <c r="AE9517">
        <v>7</v>
      </c>
      <c r="AF9517" s="2" t="s">
        <v>226</v>
      </c>
      <c r="AG9517" s="2" t="s">
        <v>220</v>
      </c>
      <c r="AI9517" s="2" t="s">
        <v>6521</v>
      </c>
      <c r="AJ9517" s="2" t="s">
        <v>6536</v>
      </c>
      <c r="AK9517" s="2" t="s">
        <v>8662</v>
      </c>
      <c r="AN9517" s="2" t="s">
        <v>8662</v>
      </c>
      <c r="AO9517" s="2" t="s">
        <v>220</v>
      </c>
      <c r="AP9517" s="2" t="s">
        <v>229</v>
      </c>
      <c r="AR9517" s="2" t="s">
        <v>8662</v>
      </c>
      <c r="AT9517" s="2" t="s">
        <v>8662</v>
      </c>
      <c r="AU9517" s="2" t="s">
        <v>8662</v>
      </c>
      <c r="AV9517" s="2" t="s">
        <v>8662</v>
      </c>
      <c r="AZ9517" s="2" t="s">
        <v>8662</v>
      </c>
      <c r="BA9517" s="2" t="s">
        <v>8662</v>
      </c>
    </row>
    <row r="9518" spans="1:53" x14ac:dyDescent="0.25">
      <c r="A9518" s="2" t="s">
        <v>6515</v>
      </c>
      <c r="B9518">
        <v>68499</v>
      </c>
      <c r="C9518" s="2" t="s">
        <v>235</v>
      </c>
      <c r="D9518">
        <v>58</v>
      </c>
      <c r="E9518" s="2" t="s">
        <v>195</v>
      </c>
      <c r="F9518" s="2" t="s">
        <v>339</v>
      </c>
      <c r="G9518" s="2" t="s">
        <v>198</v>
      </c>
      <c r="H9518">
        <v>100000</v>
      </c>
      <c r="I9518">
        <v>5</v>
      </c>
      <c r="J9518">
        <v>5</v>
      </c>
      <c r="K9518" s="2" t="s">
        <v>202</v>
      </c>
      <c r="L9518" s="2" t="s">
        <v>203</v>
      </c>
      <c r="M9518">
        <v>83.3</v>
      </c>
      <c r="N9518">
        <v>186.1</v>
      </c>
      <c r="O9518">
        <v>24.1</v>
      </c>
      <c r="P9518" s="2" t="s">
        <v>207</v>
      </c>
      <c r="Q9518">
        <v>70</v>
      </c>
      <c r="R9518">
        <v>110</v>
      </c>
      <c r="S9518">
        <v>79</v>
      </c>
      <c r="T9518" s="2" t="s">
        <v>7236</v>
      </c>
      <c r="U9518">
        <v>1.1599999999999999</v>
      </c>
      <c r="V9518">
        <v>5.28</v>
      </c>
      <c r="W9518">
        <v>241</v>
      </c>
      <c r="X9518">
        <v>1.131</v>
      </c>
      <c r="Y9518" s="2" t="s">
        <v>220</v>
      </c>
      <c r="Z9518" s="2" t="s">
        <v>435</v>
      </c>
      <c r="AA9518">
        <v>15</v>
      </c>
      <c r="AB9518">
        <v>0</v>
      </c>
      <c r="AE9518">
        <v>7</v>
      </c>
      <c r="AF9518" s="2" t="s">
        <v>226</v>
      </c>
      <c r="AG9518" s="2" t="s">
        <v>220</v>
      </c>
      <c r="AI9518" s="2" t="s">
        <v>6526</v>
      </c>
      <c r="AJ9518" s="2" t="s">
        <v>6519</v>
      </c>
      <c r="AK9518" s="2" t="s">
        <v>226</v>
      </c>
      <c r="AL9518">
        <v>3</v>
      </c>
      <c r="AM9518">
        <v>52</v>
      </c>
      <c r="AN9518" s="2" t="s">
        <v>226</v>
      </c>
      <c r="AO9518" s="2" t="s">
        <v>226</v>
      </c>
      <c r="AP9518" s="2" t="s">
        <v>292</v>
      </c>
      <c r="AQ9518">
        <v>17</v>
      </c>
      <c r="AR9518" s="2" t="s">
        <v>226</v>
      </c>
      <c r="AS9518">
        <v>17</v>
      </c>
      <c r="AT9518" s="2" t="s">
        <v>226</v>
      </c>
      <c r="AU9518" s="2" t="s">
        <v>226</v>
      </c>
      <c r="AV9518" s="2" t="s">
        <v>226</v>
      </c>
      <c r="AW9518">
        <v>16</v>
      </c>
      <c r="AX9518">
        <v>25</v>
      </c>
      <c r="AY9518">
        <v>1</v>
      </c>
      <c r="AZ9518" s="2" t="s">
        <v>220</v>
      </c>
      <c r="BA9518" s="2" t="s">
        <v>234</v>
      </c>
    </row>
    <row r="9519" spans="1:53" x14ac:dyDescent="0.25">
      <c r="A9519" s="2" t="s">
        <v>6515</v>
      </c>
      <c r="B9519">
        <v>69663</v>
      </c>
      <c r="C9519" s="2" t="s">
        <v>235</v>
      </c>
      <c r="D9519">
        <v>3</v>
      </c>
      <c r="E9519" s="2" t="s">
        <v>195</v>
      </c>
      <c r="F9519" s="2" t="s">
        <v>8662</v>
      </c>
      <c r="G9519" s="2" t="s">
        <v>8662</v>
      </c>
      <c r="H9519">
        <v>87500</v>
      </c>
      <c r="I9519">
        <v>2.74</v>
      </c>
      <c r="J9519">
        <v>9</v>
      </c>
      <c r="K9519" s="2" t="s">
        <v>202</v>
      </c>
      <c r="L9519" s="2" t="s">
        <v>8662</v>
      </c>
      <c r="M9519">
        <v>17</v>
      </c>
      <c r="N9519">
        <v>102.8</v>
      </c>
      <c r="O9519">
        <v>16.100000000000001</v>
      </c>
      <c r="P9519" s="2" t="s">
        <v>453</v>
      </c>
      <c r="Q9519">
        <v>72</v>
      </c>
      <c r="R9519">
        <v>116</v>
      </c>
      <c r="S9519">
        <v>69</v>
      </c>
      <c r="T9519" s="2" t="s">
        <v>8662</v>
      </c>
      <c r="W9519">
        <v>94</v>
      </c>
      <c r="Y9519" s="2" t="s">
        <v>220</v>
      </c>
      <c r="Z9519" s="2" t="s">
        <v>8662</v>
      </c>
      <c r="AF9519" s="2" t="s">
        <v>8662</v>
      </c>
      <c r="AG9519" s="2" t="s">
        <v>8662</v>
      </c>
      <c r="AH9519">
        <v>3</v>
      </c>
      <c r="AI9519" s="2" t="s">
        <v>6519</v>
      </c>
      <c r="AJ9519" s="2" t="s">
        <v>6536</v>
      </c>
      <c r="AK9519" s="2" t="s">
        <v>8662</v>
      </c>
      <c r="AN9519" s="2" t="s">
        <v>8662</v>
      </c>
      <c r="AO9519" s="2" t="s">
        <v>8662</v>
      </c>
      <c r="AP9519" s="2" t="s">
        <v>8662</v>
      </c>
      <c r="AR9519" s="2" t="s">
        <v>8662</v>
      </c>
      <c r="AT9519" s="2" t="s">
        <v>8662</v>
      </c>
      <c r="AU9519" s="2" t="s">
        <v>8662</v>
      </c>
      <c r="AV9519" s="2" t="s">
        <v>8662</v>
      </c>
      <c r="AZ9519" s="2" t="s">
        <v>8662</v>
      </c>
      <c r="BA9519" s="2" t="s">
        <v>8662</v>
      </c>
    </row>
    <row r="9520" spans="1:53" x14ac:dyDescent="0.25">
      <c r="A9520" s="2" t="s">
        <v>6515</v>
      </c>
      <c r="B9520">
        <v>65521</v>
      </c>
      <c r="C9520" s="2" t="s">
        <v>235</v>
      </c>
      <c r="D9520">
        <v>17</v>
      </c>
      <c r="E9520" s="2" t="s">
        <v>195</v>
      </c>
      <c r="F9520" s="2" t="s">
        <v>8662</v>
      </c>
      <c r="G9520" s="2" t="s">
        <v>8662</v>
      </c>
      <c r="H9520">
        <v>12500</v>
      </c>
      <c r="I9520">
        <v>0.38</v>
      </c>
      <c r="J9520">
        <v>4</v>
      </c>
      <c r="K9520" s="2" t="s">
        <v>202</v>
      </c>
      <c r="L9520" s="2" t="s">
        <v>203</v>
      </c>
      <c r="M9520">
        <v>68.900000000000006</v>
      </c>
      <c r="N9520">
        <v>165.7</v>
      </c>
      <c r="O9520">
        <v>25.1</v>
      </c>
      <c r="P9520" s="2" t="s">
        <v>310</v>
      </c>
      <c r="Q9520">
        <v>78</v>
      </c>
      <c r="R9520">
        <v>99</v>
      </c>
      <c r="S9520">
        <v>59</v>
      </c>
      <c r="T9520" s="2" t="s">
        <v>8794</v>
      </c>
      <c r="U9520">
        <v>0.93</v>
      </c>
      <c r="V9520">
        <v>4.91</v>
      </c>
      <c r="W9520">
        <v>31</v>
      </c>
      <c r="X9520">
        <v>0.46300000000000002</v>
      </c>
      <c r="Y9520" s="2" t="s">
        <v>220</v>
      </c>
      <c r="Z9520" s="2" t="s">
        <v>290</v>
      </c>
      <c r="AA9520">
        <v>2</v>
      </c>
      <c r="AB9520">
        <v>1</v>
      </c>
      <c r="AE9520">
        <v>8</v>
      </c>
      <c r="AF9520" s="2" t="s">
        <v>220</v>
      </c>
      <c r="AG9520" s="2" t="s">
        <v>220</v>
      </c>
      <c r="AI9520" s="2" t="s">
        <v>6518</v>
      </c>
      <c r="AJ9520" s="2" t="s">
        <v>6536</v>
      </c>
      <c r="AK9520" s="2" t="s">
        <v>8662</v>
      </c>
      <c r="AN9520" s="2" t="s">
        <v>8662</v>
      </c>
      <c r="AO9520" s="2" t="s">
        <v>8662</v>
      </c>
      <c r="AP9520" s="2" t="s">
        <v>8662</v>
      </c>
      <c r="AR9520" s="2" t="s">
        <v>8662</v>
      </c>
      <c r="AT9520" s="2" t="s">
        <v>8662</v>
      </c>
      <c r="AU9520" s="2" t="s">
        <v>8662</v>
      </c>
      <c r="AV9520" s="2" t="s">
        <v>8662</v>
      </c>
      <c r="AZ9520" s="2" t="s">
        <v>8662</v>
      </c>
      <c r="BA9520" s="2" t="s">
        <v>8662</v>
      </c>
    </row>
    <row r="9521" spans="1:53" x14ac:dyDescent="0.25">
      <c r="A9521" s="2" t="s">
        <v>6515</v>
      </c>
      <c r="B9521">
        <v>65462</v>
      </c>
      <c r="C9521" s="2" t="s">
        <v>192</v>
      </c>
      <c r="D9521">
        <v>49</v>
      </c>
      <c r="E9521" s="2" t="s">
        <v>195</v>
      </c>
      <c r="F9521" s="2" t="s">
        <v>197</v>
      </c>
      <c r="G9521" s="2" t="s">
        <v>438</v>
      </c>
      <c r="H9521">
        <v>60000</v>
      </c>
      <c r="I9521">
        <v>5</v>
      </c>
      <c r="J9521">
        <v>8</v>
      </c>
      <c r="K9521" s="2" t="s">
        <v>202</v>
      </c>
      <c r="L9521" s="2" t="s">
        <v>203</v>
      </c>
      <c r="M9521">
        <v>61.1</v>
      </c>
      <c r="N9521">
        <v>164.5</v>
      </c>
      <c r="O9521">
        <v>22.6</v>
      </c>
      <c r="P9521" s="2" t="s">
        <v>207</v>
      </c>
      <c r="Q9521">
        <v>74</v>
      </c>
      <c r="R9521">
        <v>116</v>
      </c>
      <c r="S9521">
        <v>77</v>
      </c>
      <c r="T9521" s="2" t="s">
        <v>6174</v>
      </c>
      <c r="U9521">
        <v>2.2799999999999998</v>
      </c>
      <c r="V9521">
        <v>5.35</v>
      </c>
      <c r="W9521">
        <v>27</v>
      </c>
      <c r="X9521">
        <v>0.71099999999999997</v>
      </c>
      <c r="Y9521" s="2" t="s">
        <v>220</v>
      </c>
      <c r="Z9521" s="2" t="s">
        <v>290</v>
      </c>
      <c r="AA9521">
        <v>0</v>
      </c>
      <c r="AB9521">
        <v>1</v>
      </c>
      <c r="AC9521">
        <v>2</v>
      </c>
      <c r="AD9521">
        <v>1</v>
      </c>
      <c r="AE9521">
        <v>7</v>
      </c>
      <c r="AF9521" s="2" t="s">
        <v>226</v>
      </c>
      <c r="AG9521" s="2" t="s">
        <v>220</v>
      </c>
      <c r="AH9521">
        <v>5</v>
      </c>
      <c r="AI9521" s="2" t="s">
        <v>6530</v>
      </c>
      <c r="AJ9521" s="2" t="s">
        <v>6530</v>
      </c>
      <c r="AK9521" s="2" t="s">
        <v>226</v>
      </c>
      <c r="AL9521">
        <v>2</v>
      </c>
      <c r="AM9521">
        <v>52</v>
      </c>
      <c r="AN9521" s="2" t="s">
        <v>226</v>
      </c>
      <c r="AO9521" s="2" t="s">
        <v>226</v>
      </c>
      <c r="AP9521" s="2" t="s">
        <v>292</v>
      </c>
      <c r="AQ9521">
        <v>18</v>
      </c>
      <c r="AR9521" s="2" t="s">
        <v>226</v>
      </c>
      <c r="AS9521">
        <v>15</v>
      </c>
      <c r="AT9521" s="2" t="s">
        <v>226</v>
      </c>
      <c r="AU9521" s="2" t="s">
        <v>220</v>
      </c>
      <c r="AV9521" s="2" t="s">
        <v>226</v>
      </c>
      <c r="AW9521">
        <v>15</v>
      </c>
      <c r="AX9521">
        <v>19</v>
      </c>
      <c r="AY9521">
        <v>1</v>
      </c>
      <c r="AZ9521" s="2" t="s">
        <v>220</v>
      </c>
      <c r="BA9521" s="2" t="s">
        <v>234</v>
      </c>
    </row>
    <row r="9522" spans="1:53" x14ac:dyDescent="0.25">
      <c r="A9522" s="2" t="s">
        <v>6515</v>
      </c>
      <c r="B9522">
        <v>68871</v>
      </c>
      <c r="C9522" s="2" t="s">
        <v>235</v>
      </c>
      <c r="D9522">
        <v>37</v>
      </c>
      <c r="E9522" s="2" t="s">
        <v>195</v>
      </c>
      <c r="F9522" s="2" t="s">
        <v>197</v>
      </c>
      <c r="G9522" s="2" t="s">
        <v>198</v>
      </c>
      <c r="H9522">
        <v>100000</v>
      </c>
      <c r="I9522">
        <v>5</v>
      </c>
      <c r="J9522">
        <v>9</v>
      </c>
      <c r="K9522" s="2" t="s">
        <v>202</v>
      </c>
      <c r="L9522" s="2" t="s">
        <v>203</v>
      </c>
      <c r="M9522">
        <v>93.7</v>
      </c>
      <c r="N9522">
        <v>184.6</v>
      </c>
      <c r="O9522">
        <v>27.5</v>
      </c>
      <c r="P9522" s="2" t="s">
        <v>310</v>
      </c>
      <c r="Q9522">
        <v>68</v>
      </c>
      <c r="R9522">
        <v>151</v>
      </c>
      <c r="S9522">
        <v>66</v>
      </c>
      <c r="T9522" s="2" t="s">
        <v>8787</v>
      </c>
      <c r="U9522">
        <v>1.42</v>
      </c>
      <c r="V9522">
        <v>5.46</v>
      </c>
      <c r="W9522">
        <v>72</v>
      </c>
      <c r="X9522">
        <v>1.44</v>
      </c>
      <c r="Y9522" s="2" t="s">
        <v>220</v>
      </c>
      <c r="Z9522" s="2" t="s">
        <v>221</v>
      </c>
      <c r="AA9522">
        <v>0</v>
      </c>
      <c r="AB9522">
        <v>3</v>
      </c>
      <c r="AE9522">
        <v>7</v>
      </c>
      <c r="AF9522" s="2" t="s">
        <v>220</v>
      </c>
      <c r="AG9522" s="2" t="s">
        <v>226</v>
      </c>
      <c r="AI9522" s="2" t="s">
        <v>6518</v>
      </c>
      <c r="AJ9522" s="2" t="s">
        <v>6518</v>
      </c>
      <c r="AK9522" s="2" t="s">
        <v>226</v>
      </c>
      <c r="AL9522">
        <v>2</v>
      </c>
      <c r="AM9522">
        <v>208</v>
      </c>
      <c r="AN9522" s="2" t="s">
        <v>8662</v>
      </c>
      <c r="AO9522" s="2" t="s">
        <v>220</v>
      </c>
      <c r="AP9522" s="2" t="s">
        <v>229</v>
      </c>
      <c r="AR9522" s="2" t="s">
        <v>226</v>
      </c>
      <c r="AS9522">
        <v>20</v>
      </c>
      <c r="AT9522" s="2" t="s">
        <v>220</v>
      </c>
      <c r="AU9522" s="2" t="s">
        <v>220</v>
      </c>
      <c r="AV9522" s="2" t="s">
        <v>226</v>
      </c>
      <c r="AW9522">
        <v>18</v>
      </c>
      <c r="AX9522">
        <v>8</v>
      </c>
      <c r="AY9522">
        <v>1</v>
      </c>
      <c r="AZ9522" s="2" t="s">
        <v>220</v>
      </c>
      <c r="BA9522" s="2" t="s">
        <v>234</v>
      </c>
    </row>
    <row r="9523" spans="1:53" x14ac:dyDescent="0.25">
      <c r="A9523" s="2" t="s">
        <v>6515</v>
      </c>
      <c r="B9523">
        <v>67509</v>
      </c>
      <c r="C9523" s="2" t="s">
        <v>235</v>
      </c>
      <c r="D9523">
        <v>79</v>
      </c>
      <c r="E9523" s="2" t="s">
        <v>195</v>
      </c>
      <c r="F9523" s="2" t="s">
        <v>197</v>
      </c>
      <c r="G9523" s="2" t="s">
        <v>273</v>
      </c>
      <c r="H9523">
        <v>40000</v>
      </c>
      <c r="I9523">
        <v>3.67</v>
      </c>
      <c r="J9523">
        <v>8</v>
      </c>
      <c r="K9523" s="2" t="s">
        <v>202</v>
      </c>
      <c r="L9523" s="2" t="s">
        <v>257</v>
      </c>
      <c r="M9523">
        <v>76.2</v>
      </c>
      <c r="N9523">
        <v>171.9</v>
      </c>
      <c r="O9523">
        <v>25.8</v>
      </c>
      <c r="P9523" s="2" t="s">
        <v>310</v>
      </c>
      <c r="Q9523">
        <v>66</v>
      </c>
      <c r="R9523">
        <v>160</v>
      </c>
      <c r="S9523">
        <v>74</v>
      </c>
      <c r="T9523" s="2" t="s">
        <v>8537</v>
      </c>
      <c r="U9523">
        <v>1.58</v>
      </c>
      <c r="V9523">
        <v>3.98</v>
      </c>
      <c r="W9523">
        <v>68</v>
      </c>
      <c r="X9523">
        <v>0.34</v>
      </c>
      <c r="Y9523" s="2" t="s">
        <v>226</v>
      </c>
      <c r="Z9523" s="2" t="s">
        <v>221</v>
      </c>
      <c r="AA9523">
        <v>0</v>
      </c>
      <c r="AB9523">
        <v>0</v>
      </c>
      <c r="AE9523">
        <v>8</v>
      </c>
      <c r="AF9523" s="2" t="s">
        <v>220</v>
      </c>
      <c r="AG9523" s="2" t="s">
        <v>226</v>
      </c>
      <c r="AI9523" s="2" t="s">
        <v>6526</v>
      </c>
      <c r="AJ9523" s="2" t="s">
        <v>6530</v>
      </c>
      <c r="AK9523" s="2" t="s">
        <v>226</v>
      </c>
      <c r="AL9523">
        <v>1</v>
      </c>
      <c r="AM9523">
        <v>30</v>
      </c>
      <c r="AN9523" s="2" t="s">
        <v>220</v>
      </c>
      <c r="AO9523" s="2" t="s">
        <v>226</v>
      </c>
      <c r="AP9523" s="2" t="s">
        <v>292</v>
      </c>
      <c r="AQ9523">
        <v>27</v>
      </c>
      <c r="AR9523" s="2" t="s">
        <v>8662</v>
      </c>
      <c r="AT9523" s="2" t="s">
        <v>8662</v>
      </c>
      <c r="AU9523" s="2" t="s">
        <v>8662</v>
      </c>
      <c r="AV9523" s="2" t="s">
        <v>8662</v>
      </c>
      <c r="AZ9523" s="2" t="s">
        <v>8662</v>
      </c>
      <c r="BA9523" s="2" t="s">
        <v>8662</v>
      </c>
    </row>
    <row r="9524" spans="1:53" x14ac:dyDescent="0.25">
      <c r="A9524" s="2" t="s">
        <v>6515</v>
      </c>
      <c r="B9524">
        <v>70980</v>
      </c>
      <c r="C9524" s="2" t="s">
        <v>235</v>
      </c>
      <c r="D9524">
        <v>32</v>
      </c>
      <c r="E9524" s="2" t="s">
        <v>195</v>
      </c>
      <c r="F9524" s="2" t="s">
        <v>272</v>
      </c>
      <c r="G9524" s="2" t="s">
        <v>198</v>
      </c>
      <c r="H9524">
        <v>50000</v>
      </c>
      <c r="I9524">
        <v>1.28</v>
      </c>
      <c r="J9524">
        <v>13</v>
      </c>
      <c r="K9524" s="2" t="s">
        <v>202</v>
      </c>
      <c r="L9524" s="2" t="s">
        <v>203</v>
      </c>
      <c r="M9524">
        <v>87.7</v>
      </c>
      <c r="N9524">
        <v>178.9</v>
      </c>
      <c r="O9524">
        <v>27.4</v>
      </c>
      <c r="P9524" s="2" t="s">
        <v>310</v>
      </c>
      <c r="Q9524">
        <v>88</v>
      </c>
      <c r="R9524">
        <v>122</v>
      </c>
      <c r="S9524">
        <v>68</v>
      </c>
      <c r="T9524" s="2" t="s">
        <v>7629</v>
      </c>
      <c r="U9524">
        <v>1.42</v>
      </c>
      <c r="V9524">
        <v>5.04</v>
      </c>
      <c r="W9524">
        <v>280</v>
      </c>
      <c r="X9524">
        <v>0.438</v>
      </c>
      <c r="Y9524" s="2" t="s">
        <v>220</v>
      </c>
      <c r="Z9524" s="2" t="s">
        <v>221</v>
      </c>
      <c r="AA9524">
        <v>0</v>
      </c>
      <c r="AB9524">
        <v>0</v>
      </c>
      <c r="AE9524">
        <v>7</v>
      </c>
      <c r="AF9524" s="2" t="s">
        <v>220</v>
      </c>
      <c r="AG9524" s="2" t="s">
        <v>220</v>
      </c>
      <c r="AI9524" s="2" t="s">
        <v>6518</v>
      </c>
      <c r="AJ9524" s="2" t="s">
        <v>6530</v>
      </c>
      <c r="AK9524" s="2" t="s">
        <v>226</v>
      </c>
      <c r="AL9524">
        <v>1</v>
      </c>
      <c r="AM9524">
        <v>2</v>
      </c>
      <c r="AN9524" s="2" t="s">
        <v>8662</v>
      </c>
      <c r="AO9524" s="2" t="s">
        <v>220</v>
      </c>
      <c r="AP9524" s="2" t="s">
        <v>229</v>
      </c>
      <c r="AR9524" s="2" t="s">
        <v>220</v>
      </c>
      <c r="AT9524" s="2" t="s">
        <v>220</v>
      </c>
      <c r="AU9524" s="2" t="s">
        <v>220</v>
      </c>
      <c r="AV9524" s="2" t="s">
        <v>226</v>
      </c>
      <c r="AW9524">
        <v>19</v>
      </c>
      <c r="AX9524">
        <v>4</v>
      </c>
      <c r="AY9524">
        <v>1</v>
      </c>
      <c r="AZ9524" s="2" t="s">
        <v>220</v>
      </c>
      <c r="BA9524" s="2" t="s">
        <v>234</v>
      </c>
    </row>
    <row r="9525" spans="1:53" x14ac:dyDescent="0.25">
      <c r="A9525" s="2" t="s">
        <v>6515</v>
      </c>
      <c r="B9525">
        <v>64640</v>
      </c>
      <c r="C9525" s="2" t="s">
        <v>235</v>
      </c>
      <c r="D9525">
        <v>80</v>
      </c>
      <c r="E9525" s="2" t="s">
        <v>374</v>
      </c>
      <c r="F9525" s="2" t="s">
        <v>252</v>
      </c>
      <c r="G9525" s="2" t="s">
        <v>198</v>
      </c>
      <c r="H9525">
        <v>17500</v>
      </c>
      <c r="I9525">
        <v>1.1499999999999999</v>
      </c>
      <c r="J9525">
        <v>5</v>
      </c>
      <c r="K9525" s="2" t="s">
        <v>202</v>
      </c>
      <c r="L9525" s="2" t="s">
        <v>257</v>
      </c>
      <c r="M9525">
        <v>73</v>
      </c>
      <c r="N9525">
        <v>168.7</v>
      </c>
      <c r="O9525">
        <v>25.7</v>
      </c>
      <c r="P9525" s="2" t="s">
        <v>310</v>
      </c>
      <c r="Q9525">
        <v>90</v>
      </c>
      <c r="R9525">
        <v>142</v>
      </c>
      <c r="S9525">
        <v>60</v>
      </c>
      <c r="T9525" s="2" t="s">
        <v>8725</v>
      </c>
      <c r="U9525">
        <v>0.83</v>
      </c>
      <c r="V9525">
        <v>2.4300000000000002</v>
      </c>
      <c r="W9525">
        <v>20</v>
      </c>
      <c r="X9525">
        <v>0.16300000000000001</v>
      </c>
      <c r="Y9525" s="2" t="s">
        <v>226</v>
      </c>
      <c r="Z9525" s="2" t="s">
        <v>435</v>
      </c>
      <c r="AA9525">
        <v>0</v>
      </c>
      <c r="AB9525">
        <v>0</v>
      </c>
      <c r="AE9525">
        <v>9</v>
      </c>
      <c r="AF9525" s="2" t="s">
        <v>220</v>
      </c>
      <c r="AG9525" s="2" t="s">
        <v>220</v>
      </c>
      <c r="AI9525" s="2" t="s">
        <v>6524</v>
      </c>
      <c r="AJ9525" s="2" t="s">
        <v>6536</v>
      </c>
      <c r="AK9525" s="2" t="s">
        <v>226</v>
      </c>
      <c r="AM9525">
        <v>0</v>
      </c>
      <c r="AN9525" s="2" t="s">
        <v>220</v>
      </c>
      <c r="AO9525" s="2" t="s">
        <v>226</v>
      </c>
      <c r="AP9525" s="2" t="s">
        <v>292</v>
      </c>
      <c r="AQ9525">
        <v>18</v>
      </c>
      <c r="AR9525" s="2" t="s">
        <v>8662</v>
      </c>
      <c r="AT9525" s="2" t="s">
        <v>8662</v>
      </c>
      <c r="AU9525" s="2" t="s">
        <v>8662</v>
      </c>
      <c r="AV9525" s="2" t="s">
        <v>8662</v>
      </c>
      <c r="AZ9525" s="2" t="s">
        <v>8662</v>
      </c>
      <c r="BA9525" s="2" t="s">
        <v>8662</v>
      </c>
    </row>
    <row r="9526" spans="1:53" x14ac:dyDescent="0.25">
      <c r="A9526" s="2" t="s">
        <v>6515</v>
      </c>
      <c r="B9526">
        <v>67064</v>
      </c>
      <c r="C9526" s="2" t="s">
        <v>235</v>
      </c>
      <c r="D9526">
        <v>31</v>
      </c>
      <c r="E9526" s="2" t="s">
        <v>195</v>
      </c>
      <c r="F9526" s="2" t="s">
        <v>197</v>
      </c>
      <c r="G9526" s="2" t="s">
        <v>198</v>
      </c>
      <c r="H9526">
        <v>87500</v>
      </c>
      <c r="I9526">
        <v>3.06</v>
      </c>
      <c r="J9526">
        <v>10</v>
      </c>
      <c r="K9526" s="2" t="s">
        <v>202</v>
      </c>
      <c r="L9526" s="2" t="s">
        <v>203</v>
      </c>
      <c r="M9526">
        <v>84.3</v>
      </c>
      <c r="N9526">
        <v>178</v>
      </c>
      <c r="O9526">
        <v>26.6</v>
      </c>
      <c r="P9526" s="2" t="s">
        <v>310</v>
      </c>
      <c r="Q9526">
        <v>86</v>
      </c>
      <c r="R9526">
        <v>110</v>
      </c>
      <c r="S9526">
        <v>76</v>
      </c>
      <c r="T9526" s="2" t="s">
        <v>6707</v>
      </c>
      <c r="U9526">
        <v>0.88</v>
      </c>
      <c r="V9526">
        <v>3.67</v>
      </c>
      <c r="W9526">
        <v>61</v>
      </c>
      <c r="X9526">
        <v>0.40899999999999997</v>
      </c>
      <c r="Y9526" s="2" t="s">
        <v>220</v>
      </c>
      <c r="Z9526" s="2" t="s">
        <v>290</v>
      </c>
      <c r="AA9526">
        <v>0</v>
      </c>
      <c r="AB9526">
        <v>0</v>
      </c>
      <c r="AE9526">
        <v>7</v>
      </c>
      <c r="AF9526" s="2" t="s">
        <v>220</v>
      </c>
      <c r="AG9526" s="2" t="s">
        <v>226</v>
      </c>
      <c r="AI9526" s="2" t="s">
        <v>6530</v>
      </c>
      <c r="AJ9526" s="2" t="s">
        <v>6530</v>
      </c>
      <c r="AK9526" s="2" t="s">
        <v>226</v>
      </c>
      <c r="AL9526">
        <v>2</v>
      </c>
      <c r="AM9526">
        <v>104</v>
      </c>
      <c r="AN9526" s="2" t="s">
        <v>220</v>
      </c>
      <c r="AO9526" s="2" t="s">
        <v>226</v>
      </c>
      <c r="AP9526" s="2" t="s">
        <v>292</v>
      </c>
      <c r="AR9526" s="2" t="s">
        <v>226</v>
      </c>
      <c r="AS9526">
        <v>23</v>
      </c>
      <c r="AT9526" s="2" t="s">
        <v>220</v>
      </c>
      <c r="AU9526" s="2" t="s">
        <v>220</v>
      </c>
      <c r="AV9526" s="2" t="s">
        <v>226</v>
      </c>
      <c r="AW9526">
        <v>19</v>
      </c>
      <c r="AX9526">
        <v>7</v>
      </c>
      <c r="AY9526">
        <v>1</v>
      </c>
      <c r="AZ9526" s="2" t="s">
        <v>220</v>
      </c>
      <c r="BA9526" s="2" t="s">
        <v>234</v>
      </c>
    </row>
    <row r="9527" spans="1:53" x14ac:dyDescent="0.25">
      <c r="A9527" s="2" t="s">
        <v>6515</v>
      </c>
      <c r="B9527">
        <v>70894</v>
      </c>
      <c r="C9527" s="2" t="s">
        <v>235</v>
      </c>
      <c r="D9527">
        <v>70</v>
      </c>
      <c r="E9527" s="2" t="s">
        <v>195</v>
      </c>
      <c r="F9527" s="2" t="s">
        <v>554</v>
      </c>
      <c r="G9527" s="2" t="s">
        <v>198</v>
      </c>
      <c r="H9527">
        <v>50000</v>
      </c>
      <c r="I9527">
        <v>3.4</v>
      </c>
      <c r="J9527">
        <v>5</v>
      </c>
      <c r="K9527" s="2" t="s">
        <v>202</v>
      </c>
      <c r="L9527" s="2" t="s">
        <v>203</v>
      </c>
      <c r="M9527">
        <v>105.1</v>
      </c>
      <c r="N9527">
        <v>170.6</v>
      </c>
      <c r="O9527">
        <v>36.1</v>
      </c>
      <c r="P9527" s="2" t="s">
        <v>245</v>
      </c>
      <c r="Q9527">
        <v>58</v>
      </c>
      <c r="R9527">
        <v>122</v>
      </c>
      <c r="S9527">
        <v>61</v>
      </c>
      <c r="T9527" s="2" t="s">
        <v>7939</v>
      </c>
      <c r="U9527">
        <v>1.1399999999999999</v>
      </c>
      <c r="V9527">
        <v>2.95</v>
      </c>
      <c r="W9527">
        <v>174</v>
      </c>
      <c r="X9527">
        <v>1.45</v>
      </c>
      <c r="Y9527" s="2" t="s">
        <v>226</v>
      </c>
      <c r="Z9527" s="2" t="s">
        <v>221</v>
      </c>
      <c r="AA9527">
        <v>0</v>
      </c>
      <c r="AB9527">
        <v>30</v>
      </c>
      <c r="AE9527">
        <v>6</v>
      </c>
      <c r="AF9527" s="2" t="s">
        <v>226</v>
      </c>
      <c r="AG9527" s="2" t="s">
        <v>220</v>
      </c>
      <c r="AI9527" s="2" t="s">
        <v>6521</v>
      </c>
      <c r="AJ9527" s="2" t="s">
        <v>6530</v>
      </c>
      <c r="AK9527" s="2" t="s">
        <v>226</v>
      </c>
      <c r="AL9527">
        <v>2</v>
      </c>
      <c r="AM9527">
        <v>12</v>
      </c>
      <c r="AN9527" s="2" t="s">
        <v>8662</v>
      </c>
      <c r="AO9527" s="2" t="s">
        <v>220</v>
      </c>
      <c r="AP9527" s="2" t="s">
        <v>229</v>
      </c>
      <c r="AR9527" s="2" t="s">
        <v>8662</v>
      </c>
      <c r="AT9527" s="2" t="s">
        <v>8662</v>
      </c>
      <c r="AU9527" s="2" t="s">
        <v>8662</v>
      </c>
      <c r="AV9527" s="2" t="s">
        <v>8662</v>
      </c>
      <c r="AZ9527" s="2" t="s">
        <v>8662</v>
      </c>
      <c r="BA9527" s="2" t="s">
        <v>8662</v>
      </c>
    </row>
    <row r="9528" spans="1:53" x14ac:dyDescent="0.25">
      <c r="A9528" s="2" t="s">
        <v>6515</v>
      </c>
      <c r="B9528">
        <v>62422</v>
      </c>
      <c r="C9528" s="2" t="s">
        <v>192</v>
      </c>
      <c r="D9528">
        <v>72</v>
      </c>
      <c r="E9528" s="2" t="s">
        <v>195</v>
      </c>
      <c r="F9528" s="2" t="s">
        <v>339</v>
      </c>
      <c r="G9528" s="2" t="s">
        <v>533</v>
      </c>
      <c r="H9528">
        <v>100000</v>
      </c>
      <c r="I9528">
        <v>5</v>
      </c>
      <c r="J9528">
        <v>8</v>
      </c>
      <c r="K9528" s="2" t="s">
        <v>202</v>
      </c>
      <c r="L9528" s="2" t="s">
        <v>257</v>
      </c>
      <c r="M9528">
        <v>71.900000000000006</v>
      </c>
      <c r="N9528">
        <v>157.5</v>
      </c>
      <c r="O9528">
        <v>29</v>
      </c>
      <c r="P9528" s="2" t="s">
        <v>310</v>
      </c>
      <c r="Q9528">
        <v>66</v>
      </c>
      <c r="R9528">
        <v>117</v>
      </c>
      <c r="S9528">
        <v>71</v>
      </c>
      <c r="T9528" s="2" t="s">
        <v>6203</v>
      </c>
      <c r="U9528">
        <v>1.81</v>
      </c>
      <c r="V9528">
        <v>5.17</v>
      </c>
      <c r="W9528">
        <v>76</v>
      </c>
      <c r="X9528">
        <v>1.333</v>
      </c>
      <c r="Y9528" s="2" t="s">
        <v>220</v>
      </c>
      <c r="Z9528" s="2" t="s">
        <v>221</v>
      </c>
      <c r="AA9528">
        <v>0</v>
      </c>
      <c r="AB9528">
        <v>0</v>
      </c>
      <c r="AE9528">
        <v>8</v>
      </c>
      <c r="AF9528" s="2" t="s">
        <v>220</v>
      </c>
      <c r="AG9528" s="2" t="s">
        <v>226</v>
      </c>
      <c r="AH9528">
        <v>1</v>
      </c>
      <c r="AI9528" s="2" t="s">
        <v>6530</v>
      </c>
      <c r="AJ9528" s="2" t="s">
        <v>6519</v>
      </c>
      <c r="AK9528" s="2" t="s">
        <v>226</v>
      </c>
      <c r="AL9528">
        <v>1</v>
      </c>
      <c r="AM9528">
        <v>156</v>
      </c>
      <c r="AN9528" s="2" t="s">
        <v>8662</v>
      </c>
      <c r="AO9528" s="2" t="s">
        <v>220</v>
      </c>
      <c r="AP9528" s="2" t="s">
        <v>229</v>
      </c>
      <c r="AR9528" s="2" t="s">
        <v>8662</v>
      </c>
      <c r="AT9528" s="2" t="s">
        <v>8662</v>
      </c>
      <c r="AU9528" s="2" t="s">
        <v>8662</v>
      </c>
      <c r="AV9528" s="2" t="s">
        <v>8662</v>
      </c>
      <c r="AZ9528" s="2" t="s">
        <v>8662</v>
      </c>
      <c r="BA9528" s="2" t="s">
        <v>8662</v>
      </c>
    </row>
    <row r="9529" spans="1:53" x14ac:dyDescent="0.25">
      <c r="A9529" s="2" t="s">
        <v>6515</v>
      </c>
      <c r="B9529">
        <v>67536</v>
      </c>
      <c r="C9529" s="2" t="s">
        <v>192</v>
      </c>
      <c r="D9529">
        <v>14</v>
      </c>
      <c r="E9529" s="2" t="s">
        <v>195</v>
      </c>
      <c r="F9529" s="2" t="s">
        <v>8662</v>
      </c>
      <c r="G9529" s="2" t="s">
        <v>8662</v>
      </c>
      <c r="H9529">
        <v>100000</v>
      </c>
      <c r="I9529">
        <v>5</v>
      </c>
      <c r="J9529">
        <v>13</v>
      </c>
      <c r="K9529" s="2" t="s">
        <v>202</v>
      </c>
      <c r="L9529" s="2" t="s">
        <v>8662</v>
      </c>
      <c r="M9529">
        <v>61.9</v>
      </c>
      <c r="N9529">
        <v>165.2</v>
      </c>
      <c r="O9529">
        <v>22.7</v>
      </c>
      <c r="P9529" s="2" t="s">
        <v>207</v>
      </c>
      <c r="Q9529">
        <v>92</v>
      </c>
      <c r="R9529">
        <v>111</v>
      </c>
      <c r="S9529">
        <v>67</v>
      </c>
      <c r="T9529" s="2" t="s">
        <v>8538</v>
      </c>
      <c r="U9529">
        <v>1.19</v>
      </c>
      <c r="V9529">
        <v>3.36</v>
      </c>
      <c r="W9529">
        <v>65</v>
      </c>
      <c r="X9529">
        <v>0.33</v>
      </c>
      <c r="Y9529" s="2" t="s">
        <v>220</v>
      </c>
      <c r="Z9529" s="2" t="s">
        <v>290</v>
      </c>
      <c r="AA9529">
        <v>0</v>
      </c>
      <c r="AB9529">
        <v>2</v>
      </c>
      <c r="AF9529" s="2" t="s">
        <v>8662</v>
      </c>
      <c r="AG9529" s="2" t="s">
        <v>226</v>
      </c>
      <c r="AI9529" s="2" t="s">
        <v>6518</v>
      </c>
      <c r="AJ9529" s="2" t="s">
        <v>6519</v>
      </c>
      <c r="AK9529" s="2" t="s">
        <v>8662</v>
      </c>
      <c r="AN9529" s="2" t="s">
        <v>8662</v>
      </c>
      <c r="AO9529" s="2" t="s">
        <v>8662</v>
      </c>
      <c r="AP9529" s="2" t="s">
        <v>8662</v>
      </c>
      <c r="AR9529" s="2" t="s">
        <v>8662</v>
      </c>
      <c r="AT9529" s="2" t="s">
        <v>8662</v>
      </c>
      <c r="AU9529" s="2" t="s">
        <v>8662</v>
      </c>
      <c r="AV9529" s="2" t="s">
        <v>8662</v>
      </c>
      <c r="AZ9529" s="2" t="s">
        <v>8662</v>
      </c>
      <c r="BA9529" s="2" t="s">
        <v>8662</v>
      </c>
    </row>
    <row r="9530" spans="1:53" x14ac:dyDescent="0.25">
      <c r="A9530" s="2" t="s">
        <v>6515</v>
      </c>
      <c r="B9530">
        <v>70150</v>
      </c>
      <c r="C9530" s="2" t="s">
        <v>235</v>
      </c>
      <c r="D9530">
        <v>39</v>
      </c>
      <c r="E9530" s="2" t="s">
        <v>195</v>
      </c>
      <c r="F9530" s="2" t="s">
        <v>197</v>
      </c>
      <c r="G9530" s="2" t="s">
        <v>273</v>
      </c>
      <c r="H9530">
        <v>87500</v>
      </c>
      <c r="I9530">
        <v>5</v>
      </c>
      <c r="J9530">
        <v>2</v>
      </c>
      <c r="K9530" s="2" t="s">
        <v>202</v>
      </c>
      <c r="L9530" s="2" t="s">
        <v>203</v>
      </c>
      <c r="M9530">
        <v>103.7</v>
      </c>
      <c r="N9530">
        <v>180.3</v>
      </c>
      <c r="O9530">
        <v>31.9</v>
      </c>
      <c r="P9530" s="2" t="s">
        <v>245</v>
      </c>
      <c r="Q9530">
        <v>76</v>
      </c>
      <c r="R9530">
        <v>119</v>
      </c>
      <c r="S9530">
        <v>78</v>
      </c>
      <c r="T9530" s="2" t="s">
        <v>8539</v>
      </c>
      <c r="U9530">
        <v>1.63</v>
      </c>
      <c r="V9530">
        <v>5.79</v>
      </c>
      <c r="W9530">
        <v>40</v>
      </c>
      <c r="X9530">
        <v>0.40799999999999997</v>
      </c>
      <c r="Y9530" s="2" t="s">
        <v>220</v>
      </c>
      <c r="Z9530" s="2" t="s">
        <v>290</v>
      </c>
      <c r="AA9530">
        <v>0</v>
      </c>
      <c r="AB9530">
        <v>0</v>
      </c>
      <c r="AE9530">
        <v>7</v>
      </c>
      <c r="AF9530" s="2" t="s">
        <v>226</v>
      </c>
      <c r="AG9530" s="2" t="s">
        <v>226</v>
      </c>
      <c r="AI9530" s="2" t="s">
        <v>6519</v>
      </c>
      <c r="AJ9530" s="2" t="s">
        <v>6519</v>
      </c>
      <c r="AK9530" s="2" t="s">
        <v>226</v>
      </c>
      <c r="AL9530">
        <v>1</v>
      </c>
      <c r="AM9530">
        <v>12</v>
      </c>
      <c r="AN9530" s="2" t="s">
        <v>8662</v>
      </c>
      <c r="AO9530" s="2" t="s">
        <v>220</v>
      </c>
      <c r="AP9530" s="2" t="s">
        <v>229</v>
      </c>
      <c r="AR9530" s="2" t="s">
        <v>226</v>
      </c>
      <c r="AS9530">
        <v>28</v>
      </c>
      <c r="AT9530" s="2" t="s">
        <v>220</v>
      </c>
      <c r="AU9530" s="2" t="s">
        <v>220</v>
      </c>
      <c r="AV9530" s="2" t="s">
        <v>226</v>
      </c>
      <c r="AW9530">
        <v>24</v>
      </c>
      <c r="AX9530">
        <v>0</v>
      </c>
      <c r="AY9530">
        <v>0</v>
      </c>
      <c r="AZ9530" s="2" t="s">
        <v>226</v>
      </c>
      <c r="BA9530" s="2" t="s">
        <v>1077</v>
      </c>
    </row>
    <row r="9531" spans="1:53" x14ac:dyDescent="0.25">
      <c r="A9531" s="2" t="s">
        <v>6515</v>
      </c>
      <c r="B9531">
        <v>65462</v>
      </c>
      <c r="C9531" s="2" t="s">
        <v>192</v>
      </c>
      <c r="D9531">
        <v>49</v>
      </c>
      <c r="E9531" s="2" t="s">
        <v>195</v>
      </c>
      <c r="F9531" s="2" t="s">
        <v>197</v>
      </c>
      <c r="G9531" s="2" t="s">
        <v>438</v>
      </c>
      <c r="H9531">
        <v>60000</v>
      </c>
      <c r="I9531">
        <v>5</v>
      </c>
      <c r="J9531">
        <v>8</v>
      </c>
      <c r="K9531" s="2" t="s">
        <v>202</v>
      </c>
      <c r="L9531" s="2" t="s">
        <v>203</v>
      </c>
      <c r="M9531">
        <v>61.1</v>
      </c>
      <c r="N9531">
        <v>164.5</v>
      </c>
      <c r="O9531">
        <v>22.6</v>
      </c>
      <c r="P9531" s="2" t="s">
        <v>207</v>
      </c>
      <c r="Q9531">
        <v>74</v>
      </c>
      <c r="R9531">
        <v>116</v>
      </c>
      <c r="S9531">
        <v>77</v>
      </c>
      <c r="T9531" s="2" t="s">
        <v>6174</v>
      </c>
      <c r="U9531">
        <v>2.2799999999999998</v>
      </c>
      <c r="V9531">
        <v>5.35</v>
      </c>
      <c r="W9531">
        <v>27</v>
      </c>
      <c r="X9531">
        <v>0.71099999999999997</v>
      </c>
      <c r="Y9531" s="2" t="s">
        <v>220</v>
      </c>
      <c r="Z9531" s="2" t="s">
        <v>290</v>
      </c>
      <c r="AA9531">
        <v>0</v>
      </c>
      <c r="AB9531">
        <v>1</v>
      </c>
      <c r="AC9531">
        <v>2</v>
      </c>
      <c r="AD9531">
        <v>1</v>
      </c>
      <c r="AE9531">
        <v>7</v>
      </c>
      <c r="AF9531" s="2" t="s">
        <v>226</v>
      </c>
      <c r="AG9531" s="2" t="s">
        <v>220</v>
      </c>
      <c r="AH9531">
        <v>5</v>
      </c>
      <c r="AI9531" s="2" t="s">
        <v>6530</v>
      </c>
      <c r="AJ9531" s="2" t="s">
        <v>6530</v>
      </c>
      <c r="AK9531" s="2" t="s">
        <v>226</v>
      </c>
      <c r="AL9531">
        <v>2</v>
      </c>
      <c r="AM9531">
        <v>52</v>
      </c>
      <c r="AN9531" s="2" t="s">
        <v>226</v>
      </c>
      <c r="AO9531" s="2" t="s">
        <v>226</v>
      </c>
      <c r="AP9531" s="2" t="s">
        <v>292</v>
      </c>
      <c r="AQ9531">
        <v>18</v>
      </c>
      <c r="AR9531" s="2" t="s">
        <v>226</v>
      </c>
      <c r="AS9531">
        <v>15</v>
      </c>
      <c r="AT9531" s="2" t="s">
        <v>226</v>
      </c>
      <c r="AU9531" s="2" t="s">
        <v>220</v>
      </c>
      <c r="AV9531" s="2" t="s">
        <v>226</v>
      </c>
      <c r="AW9531">
        <v>15</v>
      </c>
      <c r="AX9531">
        <v>19</v>
      </c>
      <c r="AY9531">
        <v>1</v>
      </c>
      <c r="AZ9531" s="2" t="s">
        <v>220</v>
      </c>
      <c r="BA9531" s="2" t="s">
        <v>234</v>
      </c>
    </row>
    <row r="9532" spans="1:53" x14ac:dyDescent="0.25">
      <c r="A9532" s="2" t="s">
        <v>6515</v>
      </c>
      <c r="B9532">
        <v>62524</v>
      </c>
      <c r="C9532" s="2" t="s">
        <v>235</v>
      </c>
      <c r="D9532">
        <v>23</v>
      </c>
      <c r="E9532" s="2" t="s">
        <v>195</v>
      </c>
      <c r="F9532" s="2" t="s">
        <v>197</v>
      </c>
      <c r="G9532" s="2" t="s">
        <v>273</v>
      </c>
      <c r="H9532">
        <v>100000</v>
      </c>
      <c r="I9532">
        <v>3.67</v>
      </c>
      <c r="J9532">
        <v>6</v>
      </c>
      <c r="K9532" s="2" t="s">
        <v>277</v>
      </c>
      <c r="L9532" s="2" t="s">
        <v>203</v>
      </c>
      <c r="M9532">
        <v>72.8</v>
      </c>
      <c r="N9532">
        <v>174</v>
      </c>
      <c r="O9532">
        <v>24</v>
      </c>
      <c r="P9532" s="2" t="s">
        <v>207</v>
      </c>
      <c r="Q9532">
        <v>54</v>
      </c>
      <c r="R9532">
        <v>111</v>
      </c>
      <c r="S9532">
        <v>57</v>
      </c>
      <c r="T9532" s="2" t="s">
        <v>8540</v>
      </c>
      <c r="U9532">
        <v>1.01</v>
      </c>
      <c r="V9532">
        <v>4.4000000000000004</v>
      </c>
      <c r="W9532">
        <v>40</v>
      </c>
      <c r="X9532">
        <v>0.74099999999999999</v>
      </c>
      <c r="Y9532" s="2" t="s">
        <v>220</v>
      </c>
      <c r="Z9532" s="2" t="s">
        <v>251</v>
      </c>
      <c r="AA9532">
        <v>0</v>
      </c>
      <c r="AB9532">
        <v>4</v>
      </c>
      <c r="AE9532">
        <v>8</v>
      </c>
      <c r="AF9532" s="2" t="s">
        <v>220</v>
      </c>
      <c r="AG9532" s="2" t="s">
        <v>226</v>
      </c>
      <c r="AH9532">
        <v>3</v>
      </c>
      <c r="AI9532" s="2" t="s">
        <v>6530</v>
      </c>
      <c r="AJ9532" s="2" t="s">
        <v>6519</v>
      </c>
      <c r="AK9532" s="2" t="s">
        <v>226</v>
      </c>
      <c r="AL9532">
        <v>2</v>
      </c>
      <c r="AM9532">
        <v>104</v>
      </c>
      <c r="AN9532" s="2" t="s">
        <v>8662</v>
      </c>
      <c r="AO9532" s="2" t="s">
        <v>220</v>
      </c>
      <c r="AP9532" s="2" t="s">
        <v>229</v>
      </c>
      <c r="AR9532" s="2" t="s">
        <v>220</v>
      </c>
      <c r="AT9532" s="2" t="s">
        <v>220</v>
      </c>
      <c r="AU9532" s="2" t="s">
        <v>220</v>
      </c>
      <c r="AV9532" s="2" t="s">
        <v>226</v>
      </c>
      <c r="AW9532">
        <v>22</v>
      </c>
      <c r="AX9532">
        <v>1</v>
      </c>
      <c r="AY9532">
        <v>0</v>
      </c>
      <c r="AZ9532" s="2" t="s">
        <v>220</v>
      </c>
      <c r="BA9532" s="2" t="s">
        <v>234</v>
      </c>
    </row>
    <row r="9533" spans="1:53" x14ac:dyDescent="0.25">
      <c r="A9533" s="2" t="s">
        <v>6515</v>
      </c>
      <c r="B9533">
        <v>66547</v>
      </c>
      <c r="C9533" s="2" t="s">
        <v>235</v>
      </c>
      <c r="D9533">
        <v>65</v>
      </c>
      <c r="E9533" s="2" t="s">
        <v>195</v>
      </c>
      <c r="F9533" s="2" t="s">
        <v>197</v>
      </c>
      <c r="G9533" s="2" t="s">
        <v>198</v>
      </c>
      <c r="H9533">
        <v>100000</v>
      </c>
      <c r="I9533">
        <v>5</v>
      </c>
      <c r="J9533">
        <v>10</v>
      </c>
      <c r="K9533" s="2" t="s">
        <v>202</v>
      </c>
      <c r="L9533" s="2" t="s">
        <v>203</v>
      </c>
      <c r="M9533">
        <v>98.5</v>
      </c>
      <c r="N9533">
        <v>187.5</v>
      </c>
      <c r="O9533">
        <v>28</v>
      </c>
      <c r="P9533" s="2" t="s">
        <v>310</v>
      </c>
      <c r="Q9533">
        <v>76</v>
      </c>
      <c r="R9533">
        <v>123</v>
      </c>
      <c r="S9533">
        <v>75</v>
      </c>
      <c r="T9533" s="2" t="s">
        <v>6546</v>
      </c>
      <c r="U9533">
        <v>1.1100000000000001</v>
      </c>
      <c r="V9533">
        <v>6.18</v>
      </c>
      <c r="W9533">
        <v>107</v>
      </c>
      <c r="X9533">
        <v>0.80500000000000005</v>
      </c>
      <c r="Y9533" s="2" t="s">
        <v>220</v>
      </c>
      <c r="Z9533" s="2" t="s">
        <v>251</v>
      </c>
      <c r="AA9533">
        <v>0</v>
      </c>
      <c r="AB9533">
        <v>0</v>
      </c>
      <c r="AE9533">
        <v>9</v>
      </c>
      <c r="AF9533" s="2" t="s">
        <v>220</v>
      </c>
      <c r="AG9533" s="2" t="s">
        <v>226</v>
      </c>
      <c r="AH9533">
        <v>5</v>
      </c>
      <c r="AI9533" s="2" t="s">
        <v>6521</v>
      </c>
      <c r="AJ9533" s="2" t="s">
        <v>6519</v>
      </c>
      <c r="AK9533" s="2" t="s">
        <v>226</v>
      </c>
      <c r="AL9533">
        <v>2</v>
      </c>
      <c r="AM9533">
        <v>312</v>
      </c>
      <c r="AN9533" s="2" t="s">
        <v>8662</v>
      </c>
      <c r="AO9533" s="2" t="s">
        <v>220</v>
      </c>
      <c r="AP9533" s="2" t="s">
        <v>229</v>
      </c>
      <c r="AR9533" s="2" t="s">
        <v>8662</v>
      </c>
      <c r="AT9533" s="2" t="s">
        <v>8662</v>
      </c>
      <c r="AU9533" s="2" t="s">
        <v>220</v>
      </c>
      <c r="AV9533" s="2" t="s">
        <v>226</v>
      </c>
      <c r="AW9533">
        <v>19</v>
      </c>
      <c r="AX9533">
        <v>6</v>
      </c>
      <c r="AZ9533" s="2" t="s">
        <v>220</v>
      </c>
      <c r="BA9533" s="2" t="s">
        <v>8662</v>
      </c>
    </row>
    <row r="9534" spans="1:53" x14ac:dyDescent="0.25">
      <c r="A9534" s="2" t="s">
        <v>6515</v>
      </c>
      <c r="B9534">
        <v>64871</v>
      </c>
      <c r="C9534" s="2" t="s">
        <v>192</v>
      </c>
      <c r="D9534">
        <v>49</v>
      </c>
      <c r="E9534" s="2" t="s">
        <v>195</v>
      </c>
      <c r="F9534" s="2" t="s">
        <v>197</v>
      </c>
      <c r="G9534" s="2" t="s">
        <v>198</v>
      </c>
      <c r="H9534">
        <v>87500</v>
      </c>
      <c r="I9534">
        <v>3.36</v>
      </c>
      <c r="J9534">
        <v>13</v>
      </c>
      <c r="K9534" s="2" t="s">
        <v>202</v>
      </c>
      <c r="L9534" s="2" t="s">
        <v>203</v>
      </c>
      <c r="M9534">
        <v>65</v>
      </c>
      <c r="N9534">
        <v>167.7</v>
      </c>
      <c r="O9534">
        <v>23.1</v>
      </c>
      <c r="P9534" s="2" t="s">
        <v>207</v>
      </c>
      <c r="Q9534">
        <v>72</v>
      </c>
      <c r="R9534">
        <v>86</v>
      </c>
      <c r="S9534">
        <v>60</v>
      </c>
      <c r="T9534" s="2" t="s">
        <v>6520</v>
      </c>
      <c r="U9534">
        <v>1.4</v>
      </c>
      <c r="V9534">
        <v>5.0199999999999996</v>
      </c>
      <c r="W9534">
        <v>36</v>
      </c>
      <c r="X9534">
        <v>0.57099999999999995</v>
      </c>
      <c r="Y9534" s="2" t="s">
        <v>220</v>
      </c>
      <c r="Z9534" s="2" t="s">
        <v>221</v>
      </c>
      <c r="AA9534">
        <v>0</v>
      </c>
      <c r="AB9534">
        <v>0</v>
      </c>
      <c r="AC9534">
        <v>2</v>
      </c>
      <c r="AD9534">
        <v>2</v>
      </c>
      <c r="AE9534">
        <v>8</v>
      </c>
      <c r="AF9534" s="2" t="s">
        <v>220</v>
      </c>
      <c r="AG9534" s="2" t="s">
        <v>226</v>
      </c>
      <c r="AI9534" s="2" t="s">
        <v>6521</v>
      </c>
      <c r="AJ9534" s="2" t="s">
        <v>6519</v>
      </c>
      <c r="AK9534" s="2" t="s">
        <v>226</v>
      </c>
      <c r="AL9534">
        <v>2</v>
      </c>
      <c r="AM9534">
        <v>208</v>
      </c>
      <c r="AN9534" s="2" t="s">
        <v>8662</v>
      </c>
      <c r="AO9534" s="2" t="s">
        <v>220</v>
      </c>
      <c r="AP9534" s="2" t="s">
        <v>229</v>
      </c>
      <c r="AR9534" s="2" t="s">
        <v>226</v>
      </c>
      <c r="AS9534">
        <v>16</v>
      </c>
      <c r="AT9534" s="2" t="s">
        <v>220</v>
      </c>
      <c r="AU9534" s="2" t="s">
        <v>220</v>
      </c>
      <c r="AV9534" s="2" t="s">
        <v>226</v>
      </c>
      <c r="AW9534">
        <v>16</v>
      </c>
      <c r="AX9534">
        <v>25</v>
      </c>
      <c r="AY9534">
        <v>1</v>
      </c>
      <c r="AZ9534" s="2" t="s">
        <v>220</v>
      </c>
      <c r="BA9534" s="2" t="s">
        <v>234</v>
      </c>
    </row>
    <row r="9535" spans="1:53" x14ac:dyDescent="0.25">
      <c r="A9535" s="2" t="s">
        <v>6515</v>
      </c>
      <c r="B9535">
        <v>63698</v>
      </c>
      <c r="C9535" s="2" t="s">
        <v>235</v>
      </c>
      <c r="D9535">
        <v>42</v>
      </c>
      <c r="E9535" s="2" t="s">
        <v>425</v>
      </c>
      <c r="F9535" s="2" t="s">
        <v>252</v>
      </c>
      <c r="G9535" s="2" t="s">
        <v>273</v>
      </c>
      <c r="H9535">
        <v>12500</v>
      </c>
      <c r="I9535">
        <v>0.87</v>
      </c>
      <c r="J9535">
        <v>4</v>
      </c>
      <c r="K9535" s="2" t="s">
        <v>277</v>
      </c>
      <c r="L9535" s="2" t="s">
        <v>257</v>
      </c>
      <c r="M9535">
        <v>105</v>
      </c>
      <c r="N9535">
        <v>177.1</v>
      </c>
      <c r="O9535">
        <v>33.5</v>
      </c>
      <c r="P9535" s="2" t="s">
        <v>245</v>
      </c>
      <c r="Q9535">
        <v>88</v>
      </c>
      <c r="R9535">
        <v>116</v>
      </c>
      <c r="S9535">
        <v>81</v>
      </c>
      <c r="T9535" s="2" t="s">
        <v>7395</v>
      </c>
      <c r="U9535">
        <v>0.96</v>
      </c>
      <c r="V9535">
        <v>3.62</v>
      </c>
      <c r="W9535">
        <v>125</v>
      </c>
      <c r="X9535">
        <v>1.0589999999999999</v>
      </c>
      <c r="Y9535" s="2" t="s">
        <v>226</v>
      </c>
      <c r="Z9535" s="2" t="s">
        <v>290</v>
      </c>
      <c r="AA9535">
        <v>0</v>
      </c>
      <c r="AB9535">
        <v>23</v>
      </c>
      <c r="AE9535">
        <v>8</v>
      </c>
      <c r="AF9535" s="2" t="s">
        <v>220</v>
      </c>
      <c r="AG9535" s="2" t="s">
        <v>220</v>
      </c>
      <c r="AH9535">
        <v>5</v>
      </c>
      <c r="AI9535" s="2" t="s">
        <v>6530</v>
      </c>
      <c r="AJ9535" s="2" t="s">
        <v>6536</v>
      </c>
      <c r="AK9535" s="2" t="s">
        <v>220</v>
      </c>
      <c r="AN9535" s="2" t="s">
        <v>8662</v>
      </c>
      <c r="AO9535" s="2" t="s">
        <v>220</v>
      </c>
      <c r="AP9535" s="2" t="s">
        <v>229</v>
      </c>
      <c r="AR9535" s="2" t="s">
        <v>8662</v>
      </c>
      <c r="AT9535" s="2" t="s">
        <v>8662</v>
      </c>
      <c r="AU9535" s="2" t="s">
        <v>8662</v>
      </c>
      <c r="AV9535" s="2" t="s">
        <v>8662</v>
      </c>
      <c r="AZ9535" s="2" t="s">
        <v>8662</v>
      </c>
      <c r="BA9535" s="2" t="s">
        <v>8662</v>
      </c>
    </row>
    <row r="9536" spans="1:53" x14ac:dyDescent="0.25">
      <c r="A9536" s="2" t="s">
        <v>6515</v>
      </c>
      <c r="B9536">
        <v>62551</v>
      </c>
      <c r="C9536" s="2" t="s">
        <v>192</v>
      </c>
      <c r="D9536">
        <v>37</v>
      </c>
      <c r="E9536" s="2" t="s">
        <v>195</v>
      </c>
      <c r="F9536" s="2" t="s">
        <v>197</v>
      </c>
      <c r="G9536" s="2" t="s">
        <v>198</v>
      </c>
      <c r="H9536">
        <v>100000</v>
      </c>
      <c r="I9536">
        <v>5</v>
      </c>
      <c r="J9536">
        <v>9</v>
      </c>
      <c r="K9536" s="2" t="s">
        <v>202</v>
      </c>
      <c r="L9536" s="2" t="s">
        <v>203</v>
      </c>
      <c r="M9536">
        <v>148.19999999999999</v>
      </c>
      <c r="N9536">
        <v>175.3</v>
      </c>
      <c r="O9536">
        <v>48.2</v>
      </c>
      <c r="P9536" s="2" t="s">
        <v>245</v>
      </c>
      <c r="Q9536">
        <v>84</v>
      </c>
      <c r="R9536">
        <v>130</v>
      </c>
      <c r="S9536">
        <v>73</v>
      </c>
      <c r="T9536" s="2" t="s">
        <v>7929</v>
      </c>
      <c r="U9536">
        <v>1.37</v>
      </c>
      <c r="V9536">
        <v>4.47</v>
      </c>
      <c r="W9536">
        <v>142</v>
      </c>
      <c r="X9536">
        <v>0.82099999999999995</v>
      </c>
      <c r="Y9536" s="2" t="s">
        <v>220</v>
      </c>
      <c r="Z9536" s="2" t="s">
        <v>290</v>
      </c>
      <c r="AA9536">
        <v>0</v>
      </c>
      <c r="AB9536">
        <v>0</v>
      </c>
      <c r="AE9536">
        <v>7</v>
      </c>
      <c r="AF9536" s="2" t="s">
        <v>220</v>
      </c>
      <c r="AG9536" s="2" t="s">
        <v>226</v>
      </c>
      <c r="AH9536">
        <v>5</v>
      </c>
      <c r="AI9536" s="2" t="s">
        <v>6530</v>
      </c>
      <c r="AJ9536" s="2" t="s">
        <v>6524</v>
      </c>
      <c r="AK9536" s="2" t="s">
        <v>220</v>
      </c>
      <c r="AN9536" s="2" t="s">
        <v>8662</v>
      </c>
      <c r="AO9536" s="2" t="s">
        <v>220</v>
      </c>
      <c r="AP9536" s="2" t="s">
        <v>229</v>
      </c>
      <c r="AR9536" s="2" t="s">
        <v>220</v>
      </c>
      <c r="AT9536" s="2" t="s">
        <v>220</v>
      </c>
      <c r="AU9536" s="2" t="s">
        <v>220</v>
      </c>
      <c r="AV9536" s="2" t="s">
        <v>226</v>
      </c>
      <c r="AW9536">
        <v>24</v>
      </c>
      <c r="AX9536">
        <v>1</v>
      </c>
      <c r="AY9536">
        <v>1</v>
      </c>
      <c r="AZ9536" s="2" t="s">
        <v>220</v>
      </c>
      <c r="BA9536" s="2" t="s">
        <v>234</v>
      </c>
    </row>
    <row r="9537" spans="1:53" x14ac:dyDescent="0.25">
      <c r="A9537" s="2" t="s">
        <v>6515</v>
      </c>
      <c r="B9537">
        <v>68754</v>
      </c>
      <c r="C9537" s="2" t="s">
        <v>235</v>
      </c>
      <c r="D9537">
        <v>57</v>
      </c>
      <c r="E9537" s="2" t="s">
        <v>195</v>
      </c>
      <c r="F9537" s="2" t="s">
        <v>339</v>
      </c>
      <c r="G9537" s="2" t="s">
        <v>564</v>
      </c>
      <c r="H9537">
        <v>87500</v>
      </c>
      <c r="I9537">
        <v>3.25</v>
      </c>
      <c r="J9537">
        <v>5</v>
      </c>
      <c r="K9537" s="2" t="s">
        <v>202</v>
      </c>
      <c r="L9537" s="2" t="s">
        <v>257</v>
      </c>
      <c r="M9537">
        <v>86.1</v>
      </c>
      <c r="N9537">
        <v>192.8</v>
      </c>
      <c r="O9537">
        <v>23.2</v>
      </c>
      <c r="P9537" s="2" t="s">
        <v>207</v>
      </c>
      <c r="Q9537">
        <v>82</v>
      </c>
      <c r="R9537">
        <v>124</v>
      </c>
      <c r="S9537">
        <v>85</v>
      </c>
      <c r="T9537" s="2" t="s">
        <v>6625</v>
      </c>
      <c r="U9537">
        <v>1.58</v>
      </c>
      <c r="V9537">
        <v>5.72</v>
      </c>
      <c r="W9537">
        <v>132</v>
      </c>
      <c r="X9537">
        <v>0.27300000000000002</v>
      </c>
      <c r="Y9537" s="2" t="s">
        <v>226</v>
      </c>
      <c r="Z9537" s="2" t="s">
        <v>221</v>
      </c>
      <c r="AA9537">
        <v>2</v>
      </c>
      <c r="AB9537">
        <v>0</v>
      </c>
      <c r="AE9537">
        <v>6</v>
      </c>
      <c r="AF9537" s="2" t="s">
        <v>220</v>
      </c>
      <c r="AG9537" s="2" t="s">
        <v>220</v>
      </c>
      <c r="AH9537">
        <v>3</v>
      </c>
      <c r="AI9537" s="2" t="s">
        <v>6524</v>
      </c>
      <c r="AJ9537" s="2" t="s">
        <v>6536</v>
      </c>
      <c r="AK9537" s="2" t="s">
        <v>226</v>
      </c>
      <c r="AL9537">
        <v>7</v>
      </c>
      <c r="AM9537">
        <v>156</v>
      </c>
      <c r="AN9537" s="2" t="s">
        <v>226</v>
      </c>
      <c r="AO9537" s="2" t="s">
        <v>226</v>
      </c>
      <c r="AP9537" s="2" t="s">
        <v>292</v>
      </c>
      <c r="AQ9537">
        <v>36</v>
      </c>
      <c r="AR9537" s="2" t="s">
        <v>226</v>
      </c>
      <c r="AS9537">
        <v>17</v>
      </c>
      <c r="AT9537" s="2" t="s">
        <v>226</v>
      </c>
      <c r="AU9537" s="2" t="s">
        <v>226</v>
      </c>
      <c r="AV9537" s="2" t="s">
        <v>226</v>
      </c>
      <c r="AW9537">
        <v>19</v>
      </c>
      <c r="AX9537">
        <v>35</v>
      </c>
      <c r="AY9537">
        <v>2</v>
      </c>
      <c r="AZ9537" s="2" t="s">
        <v>220</v>
      </c>
      <c r="BA9537" s="2" t="s">
        <v>234</v>
      </c>
    </row>
    <row r="9538" spans="1:53" x14ac:dyDescent="0.25">
      <c r="A9538" s="2" t="s">
        <v>6515</v>
      </c>
      <c r="B9538">
        <v>68271</v>
      </c>
      <c r="C9538" s="2" t="s">
        <v>235</v>
      </c>
      <c r="D9538">
        <v>43</v>
      </c>
      <c r="E9538" s="2" t="s">
        <v>195</v>
      </c>
      <c r="F9538" s="2" t="s">
        <v>339</v>
      </c>
      <c r="G9538" s="2" t="s">
        <v>273</v>
      </c>
      <c r="H9538">
        <v>50000</v>
      </c>
      <c r="I9538">
        <v>4.25</v>
      </c>
      <c r="J9538">
        <v>3</v>
      </c>
      <c r="K9538" s="2" t="s">
        <v>202</v>
      </c>
      <c r="L9538" s="2" t="s">
        <v>203</v>
      </c>
      <c r="M9538">
        <v>74.099999999999994</v>
      </c>
      <c r="N9538">
        <v>170.1</v>
      </c>
      <c r="O9538">
        <v>25.6</v>
      </c>
      <c r="P9538" s="2" t="s">
        <v>310</v>
      </c>
      <c r="Q9538">
        <v>68</v>
      </c>
      <c r="R9538">
        <v>111</v>
      </c>
      <c r="S9538">
        <v>75</v>
      </c>
      <c r="T9538" s="2" t="s">
        <v>7818</v>
      </c>
      <c r="U9538">
        <v>0.91</v>
      </c>
      <c r="V9538">
        <v>5.84</v>
      </c>
      <c r="W9538">
        <v>206</v>
      </c>
      <c r="X9538">
        <v>0.40200000000000002</v>
      </c>
      <c r="Y9538" s="2" t="s">
        <v>220</v>
      </c>
      <c r="Z9538" s="2" t="s">
        <v>290</v>
      </c>
      <c r="AA9538">
        <v>5</v>
      </c>
      <c r="AB9538">
        <v>0</v>
      </c>
      <c r="AE9538">
        <v>7</v>
      </c>
      <c r="AF9538" s="2" t="s">
        <v>220</v>
      </c>
      <c r="AG9538" s="2" t="s">
        <v>220</v>
      </c>
      <c r="AI9538" s="2" t="s">
        <v>6530</v>
      </c>
      <c r="AJ9538" s="2" t="s">
        <v>6530</v>
      </c>
      <c r="AK9538" s="2" t="s">
        <v>226</v>
      </c>
      <c r="AM9538">
        <v>0</v>
      </c>
      <c r="AN9538" s="2" t="s">
        <v>8662</v>
      </c>
      <c r="AO9538" s="2" t="s">
        <v>220</v>
      </c>
      <c r="AP9538" s="2" t="s">
        <v>229</v>
      </c>
      <c r="AR9538" s="2" t="s">
        <v>226</v>
      </c>
      <c r="AS9538">
        <v>18</v>
      </c>
      <c r="AT9538" s="2" t="s">
        <v>220</v>
      </c>
      <c r="AU9538" s="2" t="s">
        <v>220</v>
      </c>
      <c r="AV9538" s="2" t="s">
        <v>226</v>
      </c>
      <c r="AW9538">
        <v>18</v>
      </c>
      <c r="AX9538">
        <v>12</v>
      </c>
      <c r="AY9538">
        <v>0</v>
      </c>
      <c r="AZ9538" s="2" t="s">
        <v>220</v>
      </c>
      <c r="BA9538" s="2" t="s">
        <v>234</v>
      </c>
    </row>
    <row r="9539" spans="1:53" x14ac:dyDescent="0.25">
      <c r="A9539" s="2" t="s">
        <v>6515</v>
      </c>
      <c r="B9539">
        <v>62256</v>
      </c>
      <c r="C9539" s="2" t="s">
        <v>235</v>
      </c>
      <c r="D9539">
        <v>80</v>
      </c>
      <c r="E9539" s="2" t="s">
        <v>195</v>
      </c>
      <c r="F9539" s="2" t="s">
        <v>252</v>
      </c>
      <c r="G9539" s="2" t="s">
        <v>198</v>
      </c>
      <c r="H9539">
        <v>22500</v>
      </c>
      <c r="I9539">
        <v>1.63</v>
      </c>
      <c r="J9539">
        <v>6</v>
      </c>
      <c r="K9539" s="2" t="s">
        <v>202</v>
      </c>
      <c r="L9539" s="2" t="s">
        <v>257</v>
      </c>
      <c r="M9539">
        <v>77.8</v>
      </c>
      <c r="N9539">
        <v>173.1</v>
      </c>
      <c r="O9539">
        <v>26</v>
      </c>
      <c r="P9539" s="2" t="s">
        <v>310</v>
      </c>
      <c r="Q9539">
        <v>54</v>
      </c>
      <c r="R9539">
        <v>121</v>
      </c>
      <c r="S9539">
        <v>54</v>
      </c>
      <c r="T9539" s="2" t="s">
        <v>8541</v>
      </c>
      <c r="U9539">
        <v>0.85</v>
      </c>
      <c r="V9539">
        <v>3.28</v>
      </c>
      <c r="W9539">
        <v>83</v>
      </c>
      <c r="X9539">
        <v>0.377</v>
      </c>
      <c r="Y9539" s="2" t="s">
        <v>220</v>
      </c>
      <c r="Z9539" s="2" t="s">
        <v>290</v>
      </c>
      <c r="AA9539">
        <v>30</v>
      </c>
      <c r="AB9539">
        <v>30</v>
      </c>
      <c r="AE9539">
        <v>6</v>
      </c>
      <c r="AF9539" s="2" t="s">
        <v>220</v>
      </c>
      <c r="AG9539" s="2" t="s">
        <v>220</v>
      </c>
      <c r="AI9539" s="2" t="s">
        <v>6526</v>
      </c>
      <c r="AJ9539" s="2" t="s">
        <v>6536</v>
      </c>
      <c r="AK9539" s="2" t="s">
        <v>226</v>
      </c>
      <c r="AL9539">
        <v>1</v>
      </c>
      <c r="AM9539">
        <v>12</v>
      </c>
      <c r="AN9539" s="2" t="s">
        <v>220</v>
      </c>
      <c r="AO9539" s="2" t="s">
        <v>226</v>
      </c>
      <c r="AP9539" s="2" t="s">
        <v>292</v>
      </c>
      <c r="AQ9539">
        <v>12</v>
      </c>
      <c r="AR9539" s="2" t="s">
        <v>8662</v>
      </c>
      <c r="AT9539" s="2" t="s">
        <v>8662</v>
      </c>
      <c r="AU9539" s="2" t="s">
        <v>8662</v>
      </c>
      <c r="AV9539" s="2" t="s">
        <v>8662</v>
      </c>
      <c r="AZ9539" s="2" t="s">
        <v>8662</v>
      </c>
      <c r="BA9539" s="2" t="s">
        <v>8662</v>
      </c>
    </row>
    <row r="9540" spans="1:53" x14ac:dyDescent="0.25">
      <c r="A9540" s="2" t="s">
        <v>6515</v>
      </c>
      <c r="B9540">
        <v>71463</v>
      </c>
      <c r="C9540" s="2" t="s">
        <v>235</v>
      </c>
      <c r="D9540">
        <v>0</v>
      </c>
      <c r="E9540" s="2" t="s">
        <v>374</v>
      </c>
      <c r="F9540" s="2" t="s">
        <v>8662</v>
      </c>
      <c r="G9540" s="2" t="s">
        <v>8662</v>
      </c>
      <c r="H9540">
        <v>100000</v>
      </c>
      <c r="I9540">
        <v>3.33</v>
      </c>
      <c r="J9540">
        <v>7</v>
      </c>
      <c r="K9540" s="2" t="s">
        <v>202</v>
      </c>
      <c r="L9540" s="2" t="s">
        <v>8662</v>
      </c>
      <c r="M9540">
        <v>8.1</v>
      </c>
      <c r="N9540">
        <v>166</v>
      </c>
      <c r="O9540">
        <v>25.98</v>
      </c>
      <c r="P9540" s="2" t="s">
        <v>207</v>
      </c>
      <c r="Q9540">
        <v>72</v>
      </c>
      <c r="R9540">
        <v>116</v>
      </c>
      <c r="S9540">
        <v>69</v>
      </c>
      <c r="T9540" s="2" t="s">
        <v>8662</v>
      </c>
      <c r="W9540">
        <v>94</v>
      </c>
      <c r="Y9540" s="2" t="s">
        <v>220</v>
      </c>
      <c r="Z9540" s="2" t="s">
        <v>8662</v>
      </c>
      <c r="AF9540" s="2" t="s">
        <v>8662</v>
      </c>
      <c r="AG9540" s="2" t="s">
        <v>8662</v>
      </c>
      <c r="AH9540">
        <v>6</v>
      </c>
      <c r="AI9540" s="2" t="s">
        <v>8662</v>
      </c>
      <c r="AJ9540" s="2" t="s">
        <v>8662</v>
      </c>
      <c r="AK9540" s="2" t="s">
        <v>8662</v>
      </c>
      <c r="AN9540" s="2" t="s">
        <v>8662</v>
      </c>
      <c r="AO9540" s="2" t="s">
        <v>8662</v>
      </c>
      <c r="AP9540" s="2" t="s">
        <v>8662</v>
      </c>
      <c r="AR9540" s="2" t="s">
        <v>8662</v>
      </c>
      <c r="AT9540" s="2" t="s">
        <v>8662</v>
      </c>
      <c r="AU9540" s="2" t="s">
        <v>8662</v>
      </c>
      <c r="AV9540" s="2" t="s">
        <v>8662</v>
      </c>
      <c r="AZ9540" s="2" t="s">
        <v>8662</v>
      </c>
      <c r="BA9540" s="2" t="s">
        <v>8662</v>
      </c>
    </row>
    <row r="9541" spans="1:53" x14ac:dyDescent="0.25">
      <c r="A9541" s="2" t="s">
        <v>6515</v>
      </c>
      <c r="B9541">
        <v>63084</v>
      </c>
      <c r="C9541" s="2" t="s">
        <v>235</v>
      </c>
      <c r="D9541">
        <v>4</v>
      </c>
      <c r="E9541" s="2" t="s">
        <v>195</v>
      </c>
      <c r="F9541" s="2" t="s">
        <v>8662</v>
      </c>
      <c r="G9541" s="2" t="s">
        <v>8662</v>
      </c>
      <c r="H9541">
        <v>100000</v>
      </c>
      <c r="I9541">
        <v>5</v>
      </c>
      <c r="J9541">
        <v>8</v>
      </c>
      <c r="K9541" s="2" t="s">
        <v>202</v>
      </c>
      <c r="L9541" s="2" t="s">
        <v>8662</v>
      </c>
      <c r="M9541">
        <v>19.5</v>
      </c>
      <c r="N9541">
        <v>111.5</v>
      </c>
      <c r="O9541">
        <v>15.7</v>
      </c>
      <c r="P9541" s="2" t="s">
        <v>453</v>
      </c>
      <c r="Q9541">
        <v>72</v>
      </c>
      <c r="R9541">
        <v>116</v>
      </c>
      <c r="S9541">
        <v>69</v>
      </c>
      <c r="T9541" s="2" t="s">
        <v>8662</v>
      </c>
      <c r="W9541">
        <v>94</v>
      </c>
      <c r="Y9541" s="2" t="s">
        <v>220</v>
      </c>
      <c r="Z9541" s="2" t="s">
        <v>8662</v>
      </c>
      <c r="AF9541" s="2" t="s">
        <v>8662</v>
      </c>
      <c r="AG9541" s="2" t="s">
        <v>8662</v>
      </c>
      <c r="AI9541" s="2" t="s">
        <v>6518</v>
      </c>
      <c r="AJ9541" s="2" t="s">
        <v>6536</v>
      </c>
      <c r="AK9541" s="2" t="s">
        <v>8662</v>
      </c>
      <c r="AN9541" s="2" t="s">
        <v>8662</v>
      </c>
      <c r="AO9541" s="2" t="s">
        <v>8662</v>
      </c>
      <c r="AP9541" s="2" t="s">
        <v>8662</v>
      </c>
      <c r="AR9541" s="2" t="s">
        <v>8662</v>
      </c>
      <c r="AT9541" s="2" t="s">
        <v>8662</v>
      </c>
      <c r="AU9541" s="2" t="s">
        <v>8662</v>
      </c>
      <c r="AV9541" s="2" t="s">
        <v>8662</v>
      </c>
      <c r="AZ9541" s="2" t="s">
        <v>8662</v>
      </c>
      <c r="BA9541" s="2" t="s">
        <v>8662</v>
      </c>
    </row>
    <row r="9542" spans="1:53" x14ac:dyDescent="0.25">
      <c r="A9542" s="2" t="s">
        <v>6515</v>
      </c>
      <c r="B9542">
        <v>68953</v>
      </c>
      <c r="C9542" s="2" t="s">
        <v>192</v>
      </c>
      <c r="D9542">
        <v>32</v>
      </c>
      <c r="E9542" s="2" t="s">
        <v>195</v>
      </c>
      <c r="F9542" s="2" t="s">
        <v>272</v>
      </c>
      <c r="G9542" s="2" t="s">
        <v>438</v>
      </c>
      <c r="H9542">
        <v>17500</v>
      </c>
      <c r="I9542">
        <v>0.78</v>
      </c>
      <c r="J9542">
        <v>5</v>
      </c>
      <c r="K9542" s="2" t="s">
        <v>202</v>
      </c>
      <c r="L9542" s="2" t="s">
        <v>203</v>
      </c>
      <c r="M9542">
        <v>70.3</v>
      </c>
      <c r="N9542">
        <v>149.30000000000001</v>
      </c>
      <c r="O9542">
        <v>31.5</v>
      </c>
      <c r="P9542" s="2" t="s">
        <v>245</v>
      </c>
      <c r="Q9542">
        <v>70</v>
      </c>
      <c r="R9542">
        <v>123</v>
      </c>
      <c r="S9542">
        <v>79</v>
      </c>
      <c r="T9542" s="2" t="s">
        <v>8370</v>
      </c>
      <c r="U9542">
        <v>1.06</v>
      </c>
      <c r="V9542">
        <v>6.28</v>
      </c>
      <c r="W9542">
        <v>141</v>
      </c>
      <c r="X9542">
        <v>0.89200000000000002</v>
      </c>
      <c r="Y9542" s="2" t="s">
        <v>226</v>
      </c>
      <c r="Z9542" s="2" t="s">
        <v>251</v>
      </c>
      <c r="AA9542">
        <v>0</v>
      </c>
      <c r="AB9542">
        <v>2</v>
      </c>
      <c r="AC9542">
        <v>3</v>
      </c>
      <c r="AD9542">
        <v>3</v>
      </c>
      <c r="AE9542">
        <v>8</v>
      </c>
      <c r="AF9542" s="2" t="s">
        <v>220</v>
      </c>
      <c r="AG9542" s="2" t="s">
        <v>226</v>
      </c>
      <c r="AI9542" s="2" t="s">
        <v>6519</v>
      </c>
      <c r="AJ9542" s="2" t="s">
        <v>6519</v>
      </c>
      <c r="AK9542" s="2" t="s">
        <v>226</v>
      </c>
      <c r="AM9542">
        <v>0</v>
      </c>
      <c r="AN9542" s="2" t="s">
        <v>220</v>
      </c>
      <c r="AO9542" s="2" t="s">
        <v>226</v>
      </c>
      <c r="AP9542" s="2" t="s">
        <v>292</v>
      </c>
      <c r="AQ9542">
        <v>31</v>
      </c>
      <c r="AR9542" s="2" t="s">
        <v>226</v>
      </c>
      <c r="AS9542">
        <v>20</v>
      </c>
      <c r="AT9542" s="2" t="s">
        <v>220</v>
      </c>
      <c r="AU9542" s="2" t="s">
        <v>220</v>
      </c>
      <c r="AV9542" s="2" t="s">
        <v>226</v>
      </c>
      <c r="AW9542">
        <v>16</v>
      </c>
      <c r="AX9542">
        <v>3</v>
      </c>
      <c r="AY9542">
        <v>1</v>
      </c>
      <c r="AZ9542" s="2" t="s">
        <v>220</v>
      </c>
      <c r="BA9542" s="2" t="s">
        <v>234</v>
      </c>
    </row>
    <row r="9543" spans="1:53" x14ac:dyDescent="0.25">
      <c r="A9543" s="2" t="s">
        <v>6515</v>
      </c>
      <c r="B9543">
        <v>67652</v>
      </c>
      <c r="C9543" s="2" t="s">
        <v>235</v>
      </c>
      <c r="D9543">
        <v>46</v>
      </c>
      <c r="E9543" s="2" t="s">
        <v>195</v>
      </c>
      <c r="F9543" s="2" t="s">
        <v>272</v>
      </c>
      <c r="G9543" s="2" t="s">
        <v>438</v>
      </c>
      <c r="H9543">
        <v>30000</v>
      </c>
      <c r="I9543">
        <v>1.51</v>
      </c>
      <c r="J9543">
        <v>4</v>
      </c>
      <c r="K9543" s="2" t="s">
        <v>277</v>
      </c>
      <c r="L9543" s="2" t="s">
        <v>203</v>
      </c>
      <c r="M9543">
        <v>86.7</v>
      </c>
      <c r="N9543">
        <v>179.4</v>
      </c>
      <c r="O9543">
        <v>26.9</v>
      </c>
      <c r="P9543" s="2" t="s">
        <v>310</v>
      </c>
      <c r="Q9543">
        <v>60</v>
      </c>
      <c r="R9543">
        <v>130</v>
      </c>
      <c r="S9543">
        <v>80</v>
      </c>
      <c r="T9543" s="2" t="s">
        <v>8795</v>
      </c>
      <c r="U9543">
        <v>0.98</v>
      </c>
      <c r="V9543">
        <v>4.45</v>
      </c>
      <c r="W9543">
        <v>40</v>
      </c>
      <c r="X9543">
        <v>0.255</v>
      </c>
      <c r="Y9543" s="2" t="s">
        <v>226</v>
      </c>
      <c r="Z9543" s="2" t="s">
        <v>435</v>
      </c>
      <c r="AA9543">
        <v>30</v>
      </c>
      <c r="AB9543">
        <v>30</v>
      </c>
      <c r="AE9543">
        <v>8</v>
      </c>
      <c r="AF9543" s="2" t="s">
        <v>226</v>
      </c>
      <c r="AG9543" s="2" t="s">
        <v>220</v>
      </c>
      <c r="AI9543" s="2" t="s">
        <v>6521</v>
      </c>
      <c r="AJ9543" s="2" t="s">
        <v>6536</v>
      </c>
      <c r="AK9543" s="2" t="s">
        <v>226</v>
      </c>
      <c r="AL9543">
        <v>3</v>
      </c>
      <c r="AM9543">
        <v>156</v>
      </c>
      <c r="AN9543" s="2" t="s">
        <v>226</v>
      </c>
      <c r="AO9543" s="2" t="s">
        <v>226</v>
      </c>
      <c r="AP9543" s="2" t="s">
        <v>292</v>
      </c>
      <c r="AQ9543">
        <v>12</v>
      </c>
      <c r="AR9543" s="2" t="s">
        <v>226</v>
      </c>
      <c r="AS9543">
        <v>16</v>
      </c>
      <c r="AT9543" s="2" t="s">
        <v>226</v>
      </c>
      <c r="AU9543" s="2" t="s">
        <v>226</v>
      </c>
      <c r="AV9543" s="2" t="s">
        <v>226</v>
      </c>
      <c r="AW9543">
        <v>14</v>
      </c>
      <c r="AX9543">
        <v>11</v>
      </c>
      <c r="AY9543">
        <v>0</v>
      </c>
      <c r="AZ9543" s="2" t="s">
        <v>220</v>
      </c>
      <c r="BA9543" s="2" t="s">
        <v>234</v>
      </c>
    </row>
    <row r="9544" spans="1:53" x14ac:dyDescent="0.25">
      <c r="A9544" s="2" t="s">
        <v>6515</v>
      </c>
      <c r="B9544">
        <v>70069</v>
      </c>
      <c r="C9544" s="2" t="s">
        <v>192</v>
      </c>
      <c r="D9544">
        <v>50</v>
      </c>
      <c r="E9544" s="2" t="s">
        <v>374</v>
      </c>
      <c r="F9544" s="2" t="s">
        <v>339</v>
      </c>
      <c r="G9544" s="2" t="s">
        <v>564</v>
      </c>
      <c r="H9544">
        <v>12500</v>
      </c>
      <c r="I9544">
        <v>0.5</v>
      </c>
      <c r="J9544">
        <v>4</v>
      </c>
      <c r="K9544" s="2" t="s">
        <v>277</v>
      </c>
      <c r="L9544" s="2" t="s">
        <v>203</v>
      </c>
      <c r="M9544">
        <v>70.099999999999994</v>
      </c>
      <c r="N9544">
        <v>155.6</v>
      </c>
      <c r="O9544">
        <v>29</v>
      </c>
      <c r="P9544" s="2" t="s">
        <v>310</v>
      </c>
      <c r="Q9544">
        <v>72</v>
      </c>
      <c r="R9544">
        <v>116</v>
      </c>
      <c r="S9544">
        <v>69</v>
      </c>
      <c r="T9544" s="2" t="s">
        <v>8542</v>
      </c>
      <c r="U9544">
        <v>1.27</v>
      </c>
      <c r="V9544">
        <v>4.84</v>
      </c>
      <c r="W9544">
        <v>64</v>
      </c>
      <c r="X9544">
        <v>0.38100000000000001</v>
      </c>
      <c r="Y9544" s="2" t="s">
        <v>226</v>
      </c>
      <c r="Z9544" s="2" t="s">
        <v>268</v>
      </c>
      <c r="AA9544">
        <v>15</v>
      </c>
      <c r="AB9544">
        <v>0</v>
      </c>
      <c r="AC9544">
        <v>8</v>
      </c>
      <c r="AD9544">
        <v>8</v>
      </c>
      <c r="AE9544">
        <v>6</v>
      </c>
      <c r="AF9544" s="2" t="s">
        <v>220</v>
      </c>
      <c r="AG9544" s="2" t="s">
        <v>220</v>
      </c>
      <c r="AH9544">
        <v>6</v>
      </c>
      <c r="AI9544" s="2" t="s">
        <v>6519</v>
      </c>
      <c r="AJ9544" s="2" t="s">
        <v>6536</v>
      </c>
      <c r="AK9544" s="2" t="s">
        <v>226</v>
      </c>
      <c r="AL9544">
        <v>4</v>
      </c>
      <c r="AM9544">
        <v>12</v>
      </c>
      <c r="AN9544" s="2" t="s">
        <v>8662</v>
      </c>
      <c r="AO9544" s="2" t="s">
        <v>220</v>
      </c>
      <c r="AP9544" s="2" t="s">
        <v>229</v>
      </c>
      <c r="AR9544" s="2" t="s">
        <v>220</v>
      </c>
      <c r="AT9544" s="2" t="s">
        <v>220</v>
      </c>
      <c r="AU9544" s="2" t="s">
        <v>220</v>
      </c>
      <c r="AV9544" s="2" t="s">
        <v>226</v>
      </c>
      <c r="AW9544">
        <v>14</v>
      </c>
      <c r="AX9544">
        <v>7</v>
      </c>
      <c r="AY9544">
        <v>1</v>
      </c>
      <c r="AZ9544" s="2" t="s">
        <v>220</v>
      </c>
      <c r="BA9544" s="2" t="s">
        <v>234</v>
      </c>
    </row>
    <row r="9545" spans="1:53" x14ac:dyDescent="0.25">
      <c r="A9545" s="2" t="s">
        <v>6515</v>
      </c>
      <c r="B9545">
        <v>67246</v>
      </c>
      <c r="C9545" s="2" t="s">
        <v>235</v>
      </c>
      <c r="D9545">
        <v>15</v>
      </c>
      <c r="E9545" s="2" t="s">
        <v>195</v>
      </c>
      <c r="F9545" s="2" t="s">
        <v>8662</v>
      </c>
      <c r="G9545" s="2" t="s">
        <v>8662</v>
      </c>
      <c r="H9545">
        <v>100000</v>
      </c>
      <c r="I9545">
        <v>5</v>
      </c>
      <c r="J9545">
        <v>8</v>
      </c>
      <c r="K9545" s="2" t="s">
        <v>202</v>
      </c>
      <c r="L9545" s="2" t="s">
        <v>8662</v>
      </c>
      <c r="M9545">
        <v>58</v>
      </c>
      <c r="N9545">
        <v>175.5</v>
      </c>
      <c r="O9545">
        <v>18.8</v>
      </c>
      <c r="P9545" s="2" t="s">
        <v>207</v>
      </c>
      <c r="Q9545">
        <v>72</v>
      </c>
      <c r="R9545">
        <v>105</v>
      </c>
      <c r="S9545">
        <v>76</v>
      </c>
      <c r="T9545" s="2" t="s">
        <v>8543</v>
      </c>
      <c r="U9545">
        <v>1.37</v>
      </c>
      <c r="V9545">
        <v>4.0599999999999996</v>
      </c>
      <c r="W9545">
        <v>34</v>
      </c>
      <c r="X9545">
        <v>0.57599999999999996</v>
      </c>
      <c r="Y9545" s="2" t="s">
        <v>220</v>
      </c>
      <c r="Z9545" s="2" t="s">
        <v>251</v>
      </c>
      <c r="AA9545">
        <v>0</v>
      </c>
      <c r="AB9545">
        <v>0</v>
      </c>
      <c r="AF9545" s="2" t="s">
        <v>8662</v>
      </c>
      <c r="AG9545" s="2" t="s">
        <v>226</v>
      </c>
      <c r="AH9545">
        <v>2</v>
      </c>
      <c r="AI9545" s="2" t="s">
        <v>6519</v>
      </c>
      <c r="AJ9545" s="2" t="s">
        <v>6518</v>
      </c>
      <c r="AK9545" s="2" t="s">
        <v>8662</v>
      </c>
      <c r="AN9545" s="2" t="s">
        <v>8662</v>
      </c>
      <c r="AO9545" s="2" t="s">
        <v>8662</v>
      </c>
      <c r="AP9545" s="2" t="s">
        <v>8662</v>
      </c>
      <c r="AR9545" s="2" t="s">
        <v>8662</v>
      </c>
      <c r="AT9545" s="2" t="s">
        <v>8662</v>
      </c>
      <c r="AU9545" s="2" t="s">
        <v>8662</v>
      </c>
      <c r="AV9545" s="2" t="s">
        <v>8662</v>
      </c>
      <c r="AZ9545" s="2" t="s">
        <v>8662</v>
      </c>
      <c r="BA9545" s="2" t="s">
        <v>8662</v>
      </c>
    </row>
    <row r="9546" spans="1:53" x14ac:dyDescent="0.25">
      <c r="A9546" s="2" t="s">
        <v>6515</v>
      </c>
      <c r="B9546">
        <v>63030</v>
      </c>
      <c r="C9546" s="2" t="s">
        <v>235</v>
      </c>
      <c r="D9546">
        <v>21</v>
      </c>
      <c r="E9546" s="2" t="s">
        <v>374</v>
      </c>
      <c r="F9546" s="2" t="s">
        <v>554</v>
      </c>
      <c r="G9546" s="2" t="s">
        <v>564</v>
      </c>
      <c r="H9546">
        <v>12500</v>
      </c>
      <c r="I9546">
        <v>0.45</v>
      </c>
      <c r="J9546">
        <v>4</v>
      </c>
      <c r="K9546" s="2" t="s">
        <v>277</v>
      </c>
      <c r="L9546" s="2" t="s">
        <v>203</v>
      </c>
      <c r="M9546">
        <v>72.8</v>
      </c>
      <c r="N9546">
        <v>167.5</v>
      </c>
      <c r="O9546">
        <v>25.9</v>
      </c>
      <c r="P9546" s="2" t="s">
        <v>310</v>
      </c>
      <c r="Q9546">
        <v>56</v>
      </c>
      <c r="R9546">
        <v>113</v>
      </c>
      <c r="S9546">
        <v>71</v>
      </c>
      <c r="T9546" s="2" t="s">
        <v>8796</v>
      </c>
      <c r="U9546">
        <v>1.03</v>
      </c>
      <c r="V9546">
        <v>4.4000000000000004</v>
      </c>
      <c r="W9546">
        <v>161</v>
      </c>
      <c r="X9546">
        <v>0.78200000000000003</v>
      </c>
      <c r="Y9546" s="2" t="s">
        <v>220</v>
      </c>
      <c r="Z9546" s="2" t="s">
        <v>290</v>
      </c>
      <c r="AA9546">
        <v>0</v>
      </c>
      <c r="AB9546">
        <v>15</v>
      </c>
      <c r="AE9546">
        <v>8</v>
      </c>
      <c r="AF9546" s="2" t="s">
        <v>220</v>
      </c>
      <c r="AG9546" s="2" t="s">
        <v>220</v>
      </c>
      <c r="AH9546">
        <v>5</v>
      </c>
      <c r="AI9546" s="2" t="s">
        <v>6524</v>
      </c>
      <c r="AJ9546" s="2" t="s">
        <v>6521</v>
      </c>
      <c r="AK9546" s="2" t="s">
        <v>226</v>
      </c>
      <c r="AL9546">
        <v>12</v>
      </c>
      <c r="AM9546">
        <v>24</v>
      </c>
      <c r="AN9546" s="2" t="s">
        <v>8662</v>
      </c>
      <c r="AO9546" s="2" t="s">
        <v>220</v>
      </c>
      <c r="AP9546" s="2" t="s">
        <v>229</v>
      </c>
      <c r="AR9546" s="2" t="s">
        <v>226</v>
      </c>
      <c r="AS9546">
        <v>20</v>
      </c>
      <c r="AT9546" s="2" t="s">
        <v>220</v>
      </c>
      <c r="AU9546" s="2" t="s">
        <v>220</v>
      </c>
      <c r="AV9546" s="2" t="s">
        <v>226</v>
      </c>
      <c r="AW9546">
        <v>14</v>
      </c>
      <c r="AX9546">
        <v>5</v>
      </c>
      <c r="AY9546">
        <v>1</v>
      </c>
      <c r="AZ9546" s="2" t="s">
        <v>220</v>
      </c>
      <c r="BA9546" s="2" t="s">
        <v>234</v>
      </c>
    </row>
    <row r="9547" spans="1:53" x14ac:dyDescent="0.25">
      <c r="A9547" s="2" t="s">
        <v>6515</v>
      </c>
      <c r="B9547">
        <v>62982</v>
      </c>
      <c r="C9547" s="2" t="s">
        <v>192</v>
      </c>
      <c r="D9547">
        <v>66</v>
      </c>
      <c r="E9547" s="2" t="s">
        <v>195</v>
      </c>
      <c r="F9547" s="2" t="s">
        <v>272</v>
      </c>
      <c r="G9547" s="2" t="s">
        <v>533</v>
      </c>
      <c r="H9547">
        <v>12500</v>
      </c>
      <c r="I9547">
        <v>1.1599999999999999</v>
      </c>
      <c r="J9547">
        <v>6</v>
      </c>
      <c r="K9547" s="2" t="s">
        <v>202</v>
      </c>
      <c r="L9547" s="2" t="s">
        <v>257</v>
      </c>
      <c r="M9547">
        <v>81.400000000000006</v>
      </c>
      <c r="N9547">
        <v>155.6</v>
      </c>
      <c r="O9547">
        <v>33.6</v>
      </c>
      <c r="P9547" s="2" t="s">
        <v>245</v>
      </c>
      <c r="Q9547">
        <v>56</v>
      </c>
      <c r="R9547">
        <v>123</v>
      </c>
      <c r="S9547">
        <v>89</v>
      </c>
      <c r="T9547" s="2" t="s">
        <v>8370</v>
      </c>
      <c r="U9547">
        <v>1.27</v>
      </c>
      <c r="V9547">
        <v>4.1900000000000004</v>
      </c>
      <c r="W9547">
        <v>31</v>
      </c>
      <c r="X9547">
        <v>0.22600000000000001</v>
      </c>
      <c r="Y9547" s="2" t="s">
        <v>226</v>
      </c>
      <c r="Z9547" s="2" t="s">
        <v>290</v>
      </c>
      <c r="AA9547">
        <v>1</v>
      </c>
      <c r="AB9547">
        <v>2</v>
      </c>
      <c r="AC9547">
        <v>2</v>
      </c>
      <c r="AD9547">
        <v>2</v>
      </c>
      <c r="AE9547">
        <v>9</v>
      </c>
      <c r="AF9547" s="2" t="s">
        <v>226</v>
      </c>
      <c r="AG9547" s="2" t="s">
        <v>226</v>
      </c>
      <c r="AH9547">
        <v>2</v>
      </c>
      <c r="AI9547" s="2" t="s">
        <v>6518</v>
      </c>
      <c r="AJ9547" s="2" t="s">
        <v>6519</v>
      </c>
      <c r="AK9547" s="2" t="s">
        <v>226</v>
      </c>
      <c r="AL9547">
        <v>1</v>
      </c>
      <c r="AM9547">
        <v>12</v>
      </c>
      <c r="AN9547" s="2" t="s">
        <v>220</v>
      </c>
      <c r="AO9547" s="2" t="s">
        <v>226</v>
      </c>
      <c r="AP9547" s="2" t="s">
        <v>292</v>
      </c>
      <c r="AQ9547">
        <v>18</v>
      </c>
      <c r="AR9547" s="2" t="s">
        <v>8662</v>
      </c>
      <c r="AT9547" s="2" t="s">
        <v>8662</v>
      </c>
      <c r="AU9547" s="2" t="s">
        <v>220</v>
      </c>
      <c r="AV9547" s="2" t="s">
        <v>226</v>
      </c>
      <c r="AW9547">
        <v>18</v>
      </c>
      <c r="AX9547">
        <v>5</v>
      </c>
      <c r="AZ9547" s="2" t="s">
        <v>220</v>
      </c>
      <c r="BA9547" s="2" t="s">
        <v>8662</v>
      </c>
    </row>
    <row r="9548" spans="1:53" x14ac:dyDescent="0.25">
      <c r="A9548" s="2" t="s">
        <v>6515</v>
      </c>
      <c r="B9548">
        <v>64381</v>
      </c>
      <c r="C9548" s="2" t="s">
        <v>192</v>
      </c>
      <c r="D9548">
        <v>61</v>
      </c>
      <c r="E9548" s="2" t="s">
        <v>195</v>
      </c>
      <c r="F9548" s="2" t="s">
        <v>197</v>
      </c>
      <c r="G9548" s="2" t="s">
        <v>198</v>
      </c>
      <c r="H9548">
        <v>100000</v>
      </c>
      <c r="I9548">
        <v>5</v>
      </c>
      <c r="J9548">
        <v>10</v>
      </c>
      <c r="K9548" s="2" t="s">
        <v>202</v>
      </c>
      <c r="L9548" s="2" t="s">
        <v>203</v>
      </c>
      <c r="M9548">
        <v>62.4</v>
      </c>
      <c r="N9548">
        <v>161.19999999999999</v>
      </c>
      <c r="O9548">
        <v>24</v>
      </c>
      <c r="P9548" s="2" t="s">
        <v>207</v>
      </c>
      <c r="Q9548">
        <v>64</v>
      </c>
      <c r="R9548">
        <v>116</v>
      </c>
      <c r="S9548">
        <v>72</v>
      </c>
      <c r="T9548" s="2" t="s">
        <v>8544</v>
      </c>
      <c r="U9548">
        <v>1.55</v>
      </c>
      <c r="V9548">
        <v>4.29</v>
      </c>
      <c r="W9548">
        <v>155</v>
      </c>
      <c r="X9548">
        <v>1.7030000000000001</v>
      </c>
      <c r="Y9548" s="2" t="s">
        <v>220</v>
      </c>
      <c r="Z9548" s="2" t="s">
        <v>221</v>
      </c>
      <c r="AA9548">
        <v>7</v>
      </c>
      <c r="AB9548">
        <v>0</v>
      </c>
      <c r="AC9548">
        <v>2</v>
      </c>
      <c r="AD9548">
        <v>2</v>
      </c>
      <c r="AE9548">
        <v>7</v>
      </c>
      <c r="AF9548" s="2" t="s">
        <v>220</v>
      </c>
      <c r="AG9548" s="2" t="s">
        <v>226</v>
      </c>
      <c r="AI9548" s="2" t="s">
        <v>6518</v>
      </c>
      <c r="AJ9548" s="2" t="s">
        <v>6536</v>
      </c>
      <c r="AK9548" s="2" t="s">
        <v>226</v>
      </c>
      <c r="AL9548">
        <v>1</v>
      </c>
      <c r="AM9548">
        <v>24</v>
      </c>
      <c r="AN9548" s="2" t="s">
        <v>8662</v>
      </c>
      <c r="AO9548" s="2" t="s">
        <v>220</v>
      </c>
      <c r="AP9548" s="2" t="s">
        <v>229</v>
      </c>
      <c r="AR9548" s="2" t="s">
        <v>8662</v>
      </c>
      <c r="AT9548" s="2" t="s">
        <v>8662</v>
      </c>
      <c r="AU9548" s="2" t="s">
        <v>220</v>
      </c>
      <c r="AV9548" s="2" t="s">
        <v>226</v>
      </c>
      <c r="AW9548">
        <v>18</v>
      </c>
      <c r="AX9548">
        <v>2</v>
      </c>
      <c r="AZ9548" s="2" t="s">
        <v>220</v>
      </c>
      <c r="BA9548" s="2" t="s">
        <v>8662</v>
      </c>
    </row>
    <row r="9549" spans="1:53" x14ac:dyDescent="0.25">
      <c r="A9549" s="2" t="s">
        <v>6515</v>
      </c>
      <c r="B9549">
        <v>63597</v>
      </c>
      <c r="C9549" s="2" t="s">
        <v>235</v>
      </c>
      <c r="D9549">
        <v>22</v>
      </c>
      <c r="E9549" s="2" t="s">
        <v>338</v>
      </c>
      <c r="F9549" s="2" t="s">
        <v>339</v>
      </c>
      <c r="G9549" s="2" t="s">
        <v>273</v>
      </c>
      <c r="H9549">
        <v>87500</v>
      </c>
      <c r="I9549">
        <v>4.59</v>
      </c>
      <c r="J9549">
        <v>2</v>
      </c>
      <c r="K9549" s="2" t="s">
        <v>277</v>
      </c>
      <c r="L9549" s="2" t="s">
        <v>257</v>
      </c>
      <c r="M9549">
        <v>113.8</v>
      </c>
      <c r="N9549">
        <v>171.3</v>
      </c>
      <c r="O9549">
        <v>38.799999999999997</v>
      </c>
      <c r="P9549" s="2" t="s">
        <v>245</v>
      </c>
      <c r="Q9549">
        <v>74</v>
      </c>
      <c r="R9549">
        <v>121</v>
      </c>
      <c r="S9549">
        <v>82</v>
      </c>
      <c r="T9549" s="2" t="s">
        <v>8546</v>
      </c>
      <c r="U9549">
        <v>0.96</v>
      </c>
      <c r="V9549">
        <v>4.53</v>
      </c>
      <c r="W9549">
        <v>93</v>
      </c>
      <c r="X9549">
        <v>0.11</v>
      </c>
      <c r="Y9549" s="2" t="s">
        <v>220</v>
      </c>
      <c r="Z9549" s="2" t="s">
        <v>8662</v>
      </c>
      <c r="AE9549">
        <v>8</v>
      </c>
      <c r="AF9549" s="2" t="s">
        <v>220</v>
      </c>
      <c r="AG9549" s="2" t="s">
        <v>226</v>
      </c>
      <c r="AH9549">
        <v>3</v>
      </c>
      <c r="AI9549" s="2" t="s">
        <v>6524</v>
      </c>
      <c r="AJ9549" s="2" t="s">
        <v>6524</v>
      </c>
      <c r="AK9549" s="2" t="s">
        <v>8662</v>
      </c>
      <c r="AN9549" s="2" t="s">
        <v>8662</v>
      </c>
      <c r="AO9549" s="2" t="s">
        <v>220</v>
      </c>
      <c r="AP9549" s="2" t="s">
        <v>229</v>
      </c>
      <c r="AR9549" s="2" t="s">
        <v>8662</v>
      </c>
      <c r="AT9549" s="2" t="s">
        <v>8662</v>
      </c>
      <c r="AU9549" s="2" t="s">
        <v>8662</v>
      </c>
      <c r="AV9549" s="2" t="s">
        <v>8662</v>
      </c>
      <c r="AZ9549" s="2" t="s">
        <v>8662</v>
      </c>
      <c r="BA9549" s="2" t="s">
        <v>8662</v>
      </c>
    </row>
    <row r="9550" spans="1:53" x14ac:dyDescent="0.25">
      <c r="A9550" s="2" t="s">
        <v>6515</v>
      </c>
      <c r="B9550">
        <v>67102</v>
      </c>
      <c r="C9550" s="2" t="s">
        <v>192</v>
      </c>
      <c r="D9550">
        <v>13</v>
      </c>
      <c r="E9550" s="2" t="s">
        <v>195</v>
      </c>
      <c r="F9550" s="2" t="s">
        <v>8662</v>
      </c>
      <c r="G9550" s="2" t="s">
        <v>8662</v>
      </c>
      <c r="H9550">
        <v>22500</v>
      </c>
      <c r="I9550">
        <v>1.39</v>
      </c>
      <c r="J9550">
        <v>6</v>
      </c>
      <c r="K9550" s="2" t="s">
        <v>202</v>
      </c>
      <c r="L9550" s="2" t="s">
        <v>8662</v>
      </c>
      <c r="M9550">
        <v>43.8</v>
      </c>
      <c r="N9550">
        <v>159.80000000000001</v>
      </c>
      <c r="O9550">
        <v>17.2</v>
      </c>
      <c r="P9550" s="2" t="s">
        <v>453</v>
      </c>
      <c r="Q9550">
        <v>66</v>
      </c>
      <c r="R9550">
        <v>110</v>
      </c>
      <c r="S9550">
        <v>63</v>
      </c>
      <c r="T9550" s="2" t="s">
        <v>8334</v>
      </c>
      <c r="U9550">
        <v>1.27</v>
      </c>
      <c r="V9550">
        <v>3.88</v>
      </c>
      <c r="W9550">
        <v>25</v>
      </c>
      <c r="X9550">
        <v>5.3999999999999999E-2</v>
      </c>
      <c r="Y9550" s="2" t="s">
        <v>220</v>
      </c>
      <c r="Z9550" s="2" t="s">
        <v>290</v>
      </c>
      <c r="AA9550">
        <v>0</v>
      </c>
      <c r="AB9550">
        <v>1</v>
      </c>
      <c r="AF9550" s="2" t="s">
        <v>8662</v>
      </c>
      <c r="AG9550" s="2" t="s">
        <v>226</v>
      </c>
      <c r="AI9550" s="2" t="s">
        <v>6521</v>
      </c>
      <c r="AJ9550" s="2" t="s">
        <v>6521</v>
      </c>
      <c r="AK9550" s="2" t="s">
        <v>8662</v>
      </c>
      <c r="AN9550" s="2" t="s">
        <v>8662</v>
      </c>
      <c r="AO9550" s="2" t="s">
        <v>8662</v>
      </c>
      <c r="AP9550" s="2" t="s">
        <v>8662</v>
      </c>
      <c r="AR9550" s="2" t="s">
        <v>8662</v>
      </c>
      <c r="AT9550" s="2" t="s">
        <v>8662</v>
      </c>
      <c r="AU9550" s="2" t="s">
        <v>8662</v>
      </c>
      <c r="AV9550" s="2" t="s">
        <v>8662</v>
      </c>
      <c r="AZ9550" s="2" t="s">
        <v>8662</v>
      </c>
      <c r="BA9550" s="2" t="s">
        <v>8662</v>
      </c>
    </row>
    <row r="9551" spans="1:53" x14ac:dyDescent="0.25">
      <c r="A9551" s="2" t="s">
        <v>6515</v>
      </c>
      <c r="B9551">
        <v>70911</v>
      </c>
      <c r="C9551" s="2" t="s">
        <v>235</v>
      </c>
      <c r="D9551">
        <v>59</v>
      </c>
      <c r="E9551" s="2" t="s">
        <v>195</v>
      </c>
      <c r="F9551" s="2" t="s">
        <v>197</v>
      </c>
      <c r="G9551" s="2" t="s">
        <v>198</v>
      </c>
      <c r="H9551">
        <v>100000</v>
      </c>
      <c r="I9551">
        <v>5</v>
      </c>
      <c r="J9551">
        <v>7</v>
      </c>
      <c r="K9551" s="2" t="s">
        <v>202</v>
      </c>
      <c r="L9551" s="2" t="s">
        <v>203</v>
      </c>
      <c r="M9551">
        <v>84</v>
      </c>
      <c r="N9551">
        <v>185.3</v>
      </c>
      <c r="O9551">
        <v>24.5</v>
      </c>
      <c r="P9551" s="2" t="s">
        <v>207</v>
      </c>
      <c r="Q9551">
        <v>76</v>
      </c>
      <c r="R9551">
        <v>118</v>
      </c>
      <c r="S9551">
        <v>57</v>
      </c>
      <c r="T9551" s="2" t="s">
        <v>7376</v>
      </c>
      <c r="U9551">
        <v>0.96</v>
      </c>
      <c r="V9551">
        <v>4.68</v>
      </c>
      <c r="W9551">
        <v>93</v>
      </c>
      <c r="X9551">
        <v>1.3480000000000001</v>
      </c>
      <c r="Y9551" s="2" t="s">
        <v>220</v>
      </c>
      <c r="Z9551" s="2" t="s">
        <v>290</v>
      </c>
      <c r="AA9551">
        <v>0</v>
      </c>
      <c r="AB9551">
        <v>0</v>
      </c>
      <c r="AE9551">
        <v>6</v>
      </c>
      <c r="AF9551" s="2" t="s">
        <v>226</v>
      </c>
      <c r="AG9551" s="2" t="s">
        <v>220</v>
      </c>
      <c r="AI9551" s="2" t="s">
        <v>6524</v>
      </c>
      <c r="AJ9551" s="2" t="s">
        <v>6530</v>
      </c>
      <c r="AK9551" s="2" t="s">
        <v>226</v>
      </c>
      <c r="AL9551">
        <v>1</v>
      </c>
      <c r="AM9551">
        <v>260</v>
      </c>
      <c r="AN9551" s="2" t="s">
        <v>220</v>
      </c>
      <c r="AO9551" s="2" t="s">
        <v>226</v>
      </c>
      <c r="AP9551" s="2" t="s">
        <v>292</v>
      </c>
      <c r="AQ9551">
        <v>17</v>
      </c>
      <c r="AR9551" s="2" t="s">
        <v>226</v>
      </c>
      <c r="AS9551">
        <v>16</v>
      </c>
      <c r="AT9551" s="2" t="s">
        <v>226</v>
      </c>
      <c r="AU9551" s="2" t="s">
        <v>220</v>
      </c>
      <c r="AV9551" s="2" t="s">
        <v>226</v>
      </c>
      <c r="AW9551">
        <v>17</v>
      </c>
      <c r="AX9551">
        <v>6</v>
      </c>
      <c r="AY9551">
        <v>1</v>
      </c>
      <c r="AZ9551" s="2" t="s">
        <v>220</v>
      </c>
      <c r="BA9551" s="2" t="s">
        <v>234</v>
      </c>
    </row>
    <row r="9552" spans="1:53" x14ac:dyDescent="0.25">
      <c r="A9552" s="2" t="s">
        <v>6515</v>
      </c>
      <c r="B9552">
        <v>64526</v>
      </c>
      <c r="C9552" s="2" t="s">
        <v>192</v>
      </c>
      <c r="D9552">
        <v>49</v>
      </c>
      <c r="E9552" s="2" t="s">
        <v>195</v>
      </c>
      <c r="F9552" s="2" t="s">
        <v>197</v>
      </c>
      <c r="G9552" s="2" t="s">
        <v>564</v>
      </c>
      <c r="H9552">
        <v>50000</v>
      </c>
      <c r="I9552">
        <v>1.95</v>
      </c>
      <c r="J9552">
        <v>6</v>
      </c>
      <c r="K9552" s="2" t="s">
        <v>277</v>
      </c>
      <c r="L9552" s="2" t="s">
        <v>203</v>
      </c>
      <c r="M9552">
        <v>98.8</v>
      </c>
      <c r="N9552">
        <v>158.1</v>
      </c>
      <c r="O9552">
        <v>39.5</v>
      </c>
      <c r="P9552" s="2" t="s">
        <v>245</v>
      </c>
      <c r="Q9552">
        <v>62</v>
      </c>
      <c r="R9552">
        <v>136</v>
      </c>
      <c r="S9552">
        <v>79</v>
      </c>
      <c r="T9552" s="2" t="s">
        <v>7794</v>
      </c>
      <c r="U9552">
        <v>1.03</v>
      </c>
      <c r="V9552">
        <v>5.59</v>
      </c>
      <c r="W9552">
        <v>36</v>
      </c>
      <c r="X9552">
        <v>0.45600000000000002</v>
      </c>
      <c r="Y9552" s="2" t="s">
        <v>220</v>
      </c>
      <c r="Z9552" s="2" t="s">
        <v>290</v>
      </c>
      <c r="AA9552">
        <v>3</v>
      </c>
      <c r="AB9552">
        <v>5</v>
      </c>
      <c r="AC9552">
        <v>3</v>
      </c>
      <c r="AD9552">
        <v>2</v>
      </c>
      <c r="AE9552">
        <v>6</v>
      </c>
      <c r="AF9552" s="2" t="s">
        <v>226</v>
      </c>
      <c r="AG9552" s="2" t="s">
        <v>226</v>
      </c>
      <c r="AI9552" s="2" t="s">
        <v>6519</v>
      </c>
      <c r="AJ9552" s="2" t="s">
        <v>6530</v>
      </c>
      <c r="AK9552" s="2" t="s">
        <v>226</v>
      </c>
      <c r="AL9552">
        <v>2</v>
      </c>
      <c r="AM9552">
        <v>180</v>
      </c>
      <c r="AN9552" s="2" t="s">
        <v>8662</v>
      </c>
      <c r="AO9552" s="2" t="s">
        <v>220</v>
      </c>
      <c r="AP9552" s="2" t="s">
        <v>229</v>
      </c>
      <c r="AR9552" s="2" t="s">
        <v>226</v>
      </c>
      <c r="AS9552">
        <v>14</v>
      </c>
      <c r="AT9552" s="2" t="s">
        <v>226</v>
      </c>
      <c r="AU9552" s="2" t="s">
        <v>220</v>
      </c>
      <c r="AV9552" s="2" t="s">
        <v>226</v>
      </c>
      <c r="AW9552">
        <v>17</v>
      </c>
      <c r="AX9552">
        <v>12</v>
      </c>
      <c r="AY9552">
        <v>1</v>
      </c>
      <c r="AZ9552" s="2" t="s">
        <v>220</v>
      </c>
      <c r="BA9552" s="2" t="s">
        <v>234</v>
      </c>
    </row>
    <row r="9553" spans="1:53" x14ac:dyDescent="0.25">
      <c r="A9553" s="2" t="s">
        <v>6515</v>
      </c>
      <c r="B9553">
        <v>65565</v>
      </c>
      <c r="C9553" s="2" t="s">
        <v>235</v>
      </c>
      <c r="D9553">
        <v>27</v>
      </c>
      <c r="E9553" s="2" t="s">
        <v>195</v>
      </c>
      <c r="F9553" s="2" t="s">
        <v>272</v>
      </c>
      <c r="G9553" s="2" t="s">
        <v>564</v>
      </c>
      <c r="H9553">
        <v>100000</v>
      </c>
      <c r="I9553">
        <v>2.69</v>
      </c>
      <c r="J9553">
        <v>6</v>
      </c>
      <c r="K9553" s="2" t="s">
        <v>202</v>
      </c>
      <c r="L9553" s="2" t="s">
        <v>203</v>
      </c>
      <c r="M9553">
        <v>88.4</v>
      </c>
      <c r="N9553">
        <v>174.7</v>
      </c>
      <c r="O9553">
        <v>29</v>
      </c>
      <c r="P9553" s="2" t="s">
        <v>310</v>
      </c>
      <c r="Q9553">
        <v>68</v>
      </c>
      <c r="R9553">
        <v>123</v>
      </c>
      <c r="S9553">
        <v>78</v>
      </c>
      <c r="T9553" s="2" t="s">
        <v>7917</v>
      </c>
      <c r="U9553">
        <v>1.29</v>
      </c>
      <c r="V9553">
        <v>4.9400000000000004</v>
      </c>
      <c r="W9553">
        <v>189</v>
      </c>
      <c r="X9553">
        <v>1.454</v>
      </c>
      <c r="Y9553" s="2" t="s">
        <v>220</v>
      </c>
      <c r="Z9553" s="2" t="s">
        <v>221</v>
      </c>
      <c r="AA9553">
        <v>0</v>
      </c>
      <c r="AB9553">
        <v>0</v>
      </c>
      <c r="AE9553">
        <v>7</v>
      </c>
      <c r="AF9553" s="2" t="s">
        <v>220</v>
      </c>
      <c r="AG9553" s="2" t="s">
        <v>226</v>
      </c>
      <c r="AI9553" s="2" t="s">
        <v>6519</v>
      </c>
      <c r="AJ9553" s="2" t="s">
        <v>6521</v>
      </c>
      <c r="AK9553" s="2" t="s">
        <v>226</v>
      </c>
      <c r="AL9553">
        <v>1</v>
      </c>
      <c r="AM9553">
        <v>24</v>
      </c>
      <c r="AN9553" s="2" t="s">
        <v>8662</v>
      </c>
      <c r="AO9553" s="2" t="s">
        <v>220</v>
      </c>
      <c r="AP9553" s="2" t="s">
        <v>229</v>
      </c>
      <c r="AR9553" s="2" t="s">
        <v>226</v>
      </c>
      <c r="AS9553">
        <v>18</v>
      </c>
      <c r="AT9553" s="2" t="s">
        <v>220</v>
      </c>
      <c r="AU9553" s="2" t="s">
        <v>220</v>
      </c>
      <c r="AV9553" s="2" t="s">
        <v>226</v>
      </c>
      <c r="AW9553">
        <v>18</v>
      </c>
      <c r="AX9553">
        <v>14</v>
      </c>
      <c r="AY9553">
        <v>1</v>
      </c>
      <c r="AZ9553" s="2" t="s">
        <v>220</v>
      </c>
      <c r="BA9553" s="2" t="s">
        <v>234</v>
      </c>
    </row>
    <row r="9554" spans="1:53" x14ac:dyDescent="0.25">
      <c r="A9554" s="2" t="s">
        <v>6515</v>
      </c>
      <c r="B9554">
        <v>66657</v>
      </c>
      <c r="C9554" s="2" t="s">
        <v>192</v>
      </c>
      <c r="D9554">
        <v>16</v>
      </c>
      <c r="E9554" s="2" t="s">
        <v>195</v>
      </c>
      <c r="F9554" s="2" t="s">
        <v>8662</v>
      </c>
      <c r="G9554" s="2" t="s">
        <v>8662</v>
      </c>
      <c r="H9554">
        <v>50000</v>
      </c>
      <c r="I9554">
        <v>2.81</v>
      </c>
      <c r="J9554">
        <v>5</v>
      </c>
      <c r="K9554" s="2" t="s">
        <v>202</v>
      </c>
      <c r="L9554" s="2" t="s">
        <v>203</v>
      </c>
      <c r="M9554">
        <v>78.2</v>
      </c>
      <c r="N9554">
        <v>156.30000000000001</v>
      </c>
      <c r="O9554">
        <v>32</v>
      </c>
      <c r="P9554" s="2" t="s">
        <v>245</v>
      </c>
      <c r="Q9554">
        <v>72</v>
      </c>
      <c r="R9554">
        <v>97</v>
      </c>
      <c r="S9554">
        <v>73</v>
      </c>
      <c r="T9554" s="2" t="s">
        <v>3473</v>
      </c>
      <c r="U9554">
        <v>1.22</v>
      </c>
      <c r="V9554">
        <v>4.22</v>
      </c>
      <c r="W9554">
        <v>151</v>
      </c>
      <c r="X9554">
        <v>2.6030000000000002</v>
      </c>
      <c r="Y9554" s="2" t="s">
        <v>220</v>
      </c>
      <c r="Z9554" s="2" t="s">
        <v>290</v>
      </c>
      <c r="AA9554">
        <v>0</v>
      </c>
      <c r="AB9554">
        <v>0</v>
      </c>
      <c r="AE9554">
        <v>8</v>
      </c>
      <c r="AF9554" s="2" t="s">
        <v>220</v>
      </c>
      <c r="AG9554" s="2" t="s">
        <v>226</v>
      </c>
      <c r="AI9554" s="2" t="s">
        <v>6518</v>
      </c>
      <c r="AJ9554" s="2" t="s">
        <v>6519</v>
      </c>
      <c r="AK9554" s="2" t="s">
        <v>8662</v>
      </c>
      <c r="AN9554" s="2" t="s">
        <v>8662</v>
      </c>
      <c r="AO9554" s="2" t="s">
        <v>8662</v>
      </c>
      <c r="AP9554" s="2" t="s">
        <v>8662</v>
      </c>
      <c r="AR9554" s="2" t="s">
        <v>8662</v>
      </c>
      <c r="AT9554" s="2" t="s">
        <v>8662</v>
      </c>
      <c r="AU9554" s="2" t="s">
        <v>8662</v>
      </c>
      <c r="AV9554" s="2" t="s">
        <v>8662</v>
      </c>
      <c r="AZ9554" s="2" t="s">
        <v>8662</v>
      </c>
      <c r="BA9554" s="2" t="s">
        <v>8662</v>
      </c>
    </row>
    <row r="9555" spans="1:53" x14ac:dyDescent="0.25">
      <c r="A9555" s="2" t="s">
        <v>6515</v>
      </c>
      <c r="B9555">
        <v>70938</v>
      </c>
      <c r="C9555" s="2" t="s">
        <v>235</v>
      </c>
      <c r="D9555">
        <v>49</v>
      </c>
      <c r="E9555" s="2" t="s">
        <v>374</v>
      </c>
      <c r="F9555" s="2" t="s">
        <v>554</v>
      </c>
      <c r="G9555" s="2" t="s">
        <v>438</v>
      </c>
      <c r="H9555">
        <v>50000</v>
      </c>
      <c r="I9555">
        <v>2.97</v>
      </c>
      <c r="J9555">
        <v>4</v>
      </c>
      <c r="K9555" s="2" t="s">
        <v>202</v>
      </c>
      <c r="L9555" s="2" t="s">
        <v>203</v>
      </c>
      <c r="M9555">
        <v>82.6</v>
      </c>
      <c r="N9555">
        <v>170.3</v>
      </c>
      <c r="O9555">
        <v>28.5</v>
      </c>
      <c r="P9555" s="2" t="s">
        <v>310</v>
      </c>
      <c r="Q9555">
        <v>70</v>
      </c>
      <c r="R9555">
        <v>106</v>
      </c>
      <c r="S9555">
        <v>68</v>
      </c>
      <c r="T9555" s="2" t="s">
        <v>8433</v>
      </c>
      <c r="U9555">
        <v>1.03</v>
      </c>
      <c r="V9555">
        <v>5.46</v>
      </c>
      <c r="W9555">
        <v>28</v>
      </c>
      <c r="X9555">
        <v>0.5</v>
      </c>
      <c r="Y9555" s="2" t="s">
        <v>220</v>
      </c>
      <c r="Z9555" s="2" t="s">
        <v>221</v>
      </c>
      <c r="AA9555">
        <v>21</v>
      </c>
      <c r="AB9555">
        <v>0</v>
      </c>
      <c r="AE9555">
        <v>8</v>
      </c>
      <c r="AF9555" s="2" t="s">
        <v>220</v>
      </c>
      <c r="AG9555" s="2" t="s">
        <v>226</v>
      </c>
      <c r="AI9555" s="2" t="s">
        <v>6521</v>
      </c>
      <c r="AJ9555" s="2" t="s">
        <v>6536</v>
      </c>
      <c r="AK9555" s="2" t="s">
        <v>226</v>
      </c>
      <c r="AM9555">
        <v>0</v>
      </c>
      <c r="AN9555" s="2" t="s">
        <v>220</v>
      </c>
      <c r="AO9555" s="2" t="s">
        <v>226</v>
      </c>
      <c r="AP9555" s="2" t="s">
        <v>292</v>
      </c>
      <c r="AQ9555">
        <v>17</v>
      </c>
      <c r="AR9555" s="2" t="s">
        <v>226</v>
      </c>
      <c r="AS9555">
        <v>19</v>
      </c>
      <c r="AT9555" s="2" t="s">
        <v>226</v>
      </c>
      <c r="AU9555" s="2" t="s">
        <v>226</v>
      </c>
      <c r="AV9555" s="2" t="s">
        <v>226</v>
      </c>
      <c r="AW9555">
        <v>20</v>
      </c>
      <c r="AX9555">
        <v>6</v>
      </c>
      <c r="AY9555">
        <v>0</v>
      </c>
      <c r="AZ9555" s="2" t="s">
        <v>220</v>
      </c>
      <c r="BA9555" s="2" t="s">
        <v>234</v>
      </c>
    </row>
    <row r="9556" spans="1:53" x14ac:dyDescent="0.25">
      <c r="A9556" s="2" t="s">
        <v>6515</v>
      </c>
      <c r="B9556">
        <v>62909</v>
      </c>
      <c r="C9556" s="2" t="s">
        <v>192</v>
      </c>
      <c r="D9556">
        <v>31</v>
      </c>
      <c r="E9556" s="2" t="s">
        <v>425</v>
      </c>
      <c r="F9556" s="2" t="s">
        <v>339</v>
      </c>
      <c r="G9556" s="2" t="s">
        <v>564</v>
      </c>
      <c r="H9556">
        <v>50000</v>
      </c>
      <c r="I9556">
        <v>2.7</v>
      </c>
      <c r="J9556">
        <v>4</v>
      </c>
      <c r="K9556" s="2" t="s">
        <v>277</v>
      </c>
      <c r="L9556" s="2" t="s">
        <v>257</v>
      </c>
      <c r="M9556">
        <v>53.4</v>
      </c>
      <c r="N9556">
        <v>163.6</v>
      </c>
      <c r="O9556">
        <v>20</v>
      </c>
      <c r="P9556" s="2" t="s">
        <v>207</v>
      </c>
      <c r="Q9556">
        <v>72</v>
      </c>
      <c r="R9556">
        <v>116</v>
      </c>
      <c r="S9556">
        <v>69</v>
      </c>
      <c r="T9556" s="2" t="s">
        <v>2149</v>
      </c>
      <c r="U9556">
        <v>1.58</v>
      </c>
      <c r="V9556">
        <v>3.93</v>
      </c>
      <c r="W9556">
        <v>39</v>
      </c>
      <c r="Y9556" s="2" t="s">
        <v>220</v>
      </c>
      <c r="Z9556" s="2" t="s">
        <v>8662</v>
      </c>
      <c r="AE9556">
        <v>7</v>
      </c>
      <c r="AF9556" s="2" t="s">
        <v>220</v>
      </c>
      <c r="AG9556" s="2" t="s">
        <v>226</v>
      </c>
      <c r="AH9556">
        <v>1</v>
      </c>
      <c r="AI9556" s="2" t="s">
        <v>6519</v>
      </c>
      <c r="AJ9556" s="2" t="s">
        <v>6521</v>
      </c>
      <c r="AK9556" s="2" t="s">
        <v>8662</v>
      </c>
      <c r="AN9556" s="2" t="s">
        <v>226</v>
      </c>
      <c r="AO9556" s="2" t="s">
        <v>226</v>
      </c>
      <c r="AP9556" s="2" t="s">
        <v>292</v>
      </c>
      <c r="AQ9556">
        <v>20</v>
      </c>
      <c r="AR9556" s="2" t="s">
        <v>8662</v>
      </c>
      <c r="AT9556" s="2" t="s">
        <v>8662</v>
      </c>
      <c r="AU9556" s="2" t="s">
        <v>8662</v>
      </c>
      <c r="AV9556" s="2" t="s">
        <v>8662</v>
      </c>
      <c r="AZ9556" s="2" t="s">
        <v>8662</v>
      </c>
      <c r="BA9556" s="2" t="s">
        <v>8662</v>
      </c>
    </row>
    <row r="9557" spans="1:53" x14ac:dyDescent="0.25">
      <c r="A9557" s="2" t="s">
        <v>6515</v>
      </c>
      <c r="B9557">
        <v>68113</v>
      </c>
      <c r="C9557" s="2" t="s">
        <v>192</v>
      </c>
      <c r="D9557">
        <v>0</v>
      </c>
      <c r="E9557" s="2" t="s">
        <v>374</v>
      </c>
      <c r="F9557" s="2" t="s">
        <v>8662</v>
      </c>
      <c r="G9557" s="2" t="s">
        <v>8662</v>
      </c>
      <c r="H9557">
        <v>2500</v>
      </c>
      <c r="I9557">
        <v>0.09</v>
      </c>
      <c r="J9557">
        <v>3</v>
      </c>
      <c r="K9557" s="2" t="s">
        <v>277</v>
      </c>
      <c r="L9557" s="2" t="s">
        <v>8662</v>
      </c>
      <c r="M9557">
        <v>7.1</v>
      </c>
      <c r="N9557">
        <v>166</v>
      </c>
      <c r="O9557">
        <v>25.98</v>
      </c>
      <c r="P9557" s="2" t="s">
        <v>207</v>
      </c>
      <c r="Q9557">
        <v>72</v>
      </c>
      <c r="R9557">
        <v>116</v>
      </c>
      <c r="S9557">
        <v>69</v>
      </c>
      <c r="T9557" s="2" t="s">
        <v>8662</v>
      </c>
      <c r="W9557">
        <v>94</v>
      </c>
      <c r="Y9557" s="2" t="s">
        <v>220</v>
      </c>
      <c r="Z9557" s="2" t="s">
        <v>8662</v>
      </c>
      <c r="AF9557" s="2" t="s">
        <v>8662</v>
      </c>
      <c r="AG9557" s="2" t="s">
        <v>8662</v>
      </c>
      <c r="AH9557">
        <v>2</v>
      </c>
      <c r="AI9557" s="2" t="s">
        <v>8662</v>
      </c>
      <c r="AJ9557" s="2" t="s">
        <v>8662</v>
      </c>
      <c r="AK9557" s="2" t="s">
        <v>8662</v>
      </c>
      <c r="AN9557" s="2" t="s">
        <v>8662</v>
      </c>
      <c r="AO9557" s="2" t="s">
        <v>8662</v>
      </c>
      <c r="AP9557" s="2" t="s">
        <v>8662</v>
      </c>
      <c r="AR9557" s="2" t="s">
        <v>8662</v>
      </c>
      <c r="AT9557" s="2" t="s">
        <v>8662</v>
      </c>
      <c r="AU9557" s="2" t="s">
        <v>8662</v>
      </c>
      <c r="AV9557" s="2" t="s">
        <v>8662</v>
      </c>
      <c r="AZ9557" s="2" t="s">
        <v>8662</v>
      </c>
      <c r="BA9557" s="2" t="s">
        <v>8662</v>
      </c>
    </row>
    <row r="9558" spans="1:53" x14ac:dyDescent="0.25">
      <c r="A9558" s="2" t="s">
        <v>6515</v>
      </c>
      <c r="B9558">
        <v>67102</v>
      </c>
      <c r="C9558" s="2" t="s">
        <v>192</v>
      </c>
      <c r="D9558">
        <v>13</v>
      </c>
      <c r="E9558" s="2" t="s">
        <v>195</v>
      </c>
      <c r="F9558" s="2" t="s">
        <v>8662</v>
      </c>
      <c r="G9558" s="2" t="s">
        <v>8662</v>
      </c>
      <c r="H9558">
        <v>22500</v>
      </c>
      <c r="I9558">
        <v>1.39</v>
      </c>
      <c r="J9558">
        <v>6</v>
      </c>
      <c r="K9558" s="2" t="s">
        <v>202</v>
      </c>
      <c r="L9558" s="2" t="s">
        <v>8662</v>
      </c>
      <c r="M9558">
        <v>43.8</v>
      </c>
      <c r="N9558">
        <v>159.80000000000001</v>
      </c>
      <c r="O9558">
        <v>17.2</v>
      </c>
      <c r="P9558" s="2" t="s">
        <v>453</v>
      </c>
      <c r="Q9558">
        <v>66</v>
      </c>
      <c r="R9558">
        <v>110</v>
      </c>
      <c r="S9558">
        <v>63</v>
      </c>
      <c r="T9558" s="2" t="s">
        <v>8334</v>
      </c>
      <c r="U9558">
        <v>1.27</v>
      </c>
      <c r="V9558">
        <v>3.88</v>
      </c>
      <c r="W9558">
        <v>25</v>
      </c>
      <c r="X9558">
        <v>5.3999999999999999E-2</v>
      </c>
      <c r="Y9558" s="2" t="s">
        <v>220</v>
      </c>
      <c r="Z9558" s="2" t="s">
        <v>290</v>
      </c>
      <c r="AA9558">
        <v>0</v>
      </c>
      <c r="AB9558">
        <v>1</v>
      </c>
      <c r="AF9558" s="2" t="s">
        <v>8662</v>
      </c>
      <c r="AG9558" s="2" t="s">
        <v>226</v>
      </c>
      <c r="AI9558" s="2" t="s">
        <v>6521</v>
      </c>
      <c r="AJ9558" s="2" t="s">
        <v>6521</v>
      </c>
      <c r="AK9558" s="2" t="s">
        <v>8662</v>
      </c>
      <c r="AN9558" s="2" t="s">
        <v>8662</v>
      </c>
      <c r="AO9558" s="2" t="s">
        <v>8662</v>
      </c>
      <c r="AP9558" s="2" t="s">
        <v>8662</v>
      </c>
      <c r="AR9558" s="2" t="s">
        <v>8662</v>
      </c>
      <c r="AT9558" s="2" t="s">
        <v>8662</v>
      </c>
      <c r="AU9558" s="2" t="s">
        <v>8662</v>
      </c>
      <c r="AV9558" s="2" t="s">
        <v>8662</v>
      </c>
      <c r="AZ9558" s="2" t="s">
        <v>8662</v>
      </c>
      <c r="BA9558" s="2" t="s">
        <v>8662</v>
      </c>
    </row>
    <row r="9559" spans="1:53" x14ac:dyDescent="0.25">
      <c r="A9559" s="2" t="s">
        <v>6515</v>
      </c>
      <c r="B9559">
        <v>67305</v>
      </c>
      <c r="C9559" s="2" t="s">
        <v>192</v>
      </c>
      <c r="D9559">
        <v>20</v>
      </c>
      <c r="E9559" s="2" t="s">
        <v>437</v>
      </c>
      <c r="F9559" s="2" t="s">
        <v>339</v>
      </c>
      <c r="G9559" s="2" t="s">
        <v>273</v>
      </c>
      <c r="H9559">
        <v>12500</v>
      </c>
      <c r="I9559">
        <v>0.22</v>
      </c>
      <c r="J9559">
        <v>6</v>
      </c>
      <c r="K9559" s="2" t="s">
        <v>338</v>
      </c>
      <c r="L9559" s="2" t="s">
        <v>257</v>
      </c>
      <c r="M9559">
        <v>79.900000000000006</v>
      </c>
      <c r="N9559">
        <v>163.9</v>
      </c>
      <c r="O9559">
        <v>29.7</v>
      </c>
      <c r="P9559" s="2" t="s">
        <v>310</v>
      </c>
      <c r="Q9559">
        <v>70</v>
      </c>
      <c r="R9559">
        <v>108</v>
      </c>
      <c r="S9559">
        <v>77</v>
      </c>
      <c r="T9559" s="2" t="s">
        <v>5567</v>
      </c>
      <c r="U9559">
        <v>1.58</v>
      </c>
      <c r="V9559">
        <v>4.34</v>
      </c>
      <c r="W9559">
        <v>266</v>
      </c>
      <c r="X9559">
        <v>1.8220000000000001</v>
      </c>
      <c r="Y9559" s="2" t="s">
        <v>220</v>
      </c>
      <c r="Z9559" s="2" t="s">
        <v>251</v>
      </c>
      <c r="AA9559">
        <v>0</v>
      </c>
      <c r="AB9559">
        <v>0</v>
      </c>
      <c r="AE9559">
        <v>6</v>
      </c>
      <c r="AF9559" s="2" t="s">
        <v>220</v>
      </c>
      <c r="AG9559" s="2" t="s">
        <v>226</v>
      </c>
      <c r="AH9559">
        <v>3</v>
      </c>
      <c r="AI9559" s="2" t="s">
        <v>6521</v>
      </c>
      <c r="AJ9559" s="2" t="s">
        <v>6526</v>
      </c>
      <c r="AK9559" s="2" t="s">
        <v>226</v>
      </c>
      <c r="AL9559">
        <v>8</v>
      </c>
      <c r="AM9559">
        <v>104</v>
      </c>
      <c r="AN9559" s="2" t="s">
        <v>8662</v>
      </c>
      <c r="AO9559" s="2" t="s">
        <v>220</v>
      </c>
      <c r="AP9559" s="2" t="s">
        <v>229</v>
      </c>
      <c r="AR9559" s="2" t="s">
        <v>220</v>
      </c>
      <c r="AT9559" s="2" t="s">
        <v>220</v>
      </c>
      <c r="AU9559" s="2" t="s">
        <v>220</v>
      </c>
      <c r="AV9559" s="2" t="s">
        <v>226</v>
      </c>
      <c r="AW9559">
        <v>13</v>
      </c>
      <c r="AX9559">
        <v>2</v>
      </c>
      <c r="AY9559">
        <v>0</v>
      </c>
      <c r="AZ9559" s="2" t="s">
        <v>226</v>
      </c>
      <c r="BA9559" s="2" t="s">
        <v>1077</v>
      </c>
    </row>
    <row r="9560" spans="1:53" x14ac:dyDescent="0.25">
      <c r="A9560" s="2" t="s">
        <v>6515</v>
      </c>
      <c r="B9560">
        <v>69373</v>
      </c>
      <c r="C9560" s="2" t="s">
        <v>192</v>
      </c>
      <c r="D9560">
        <v>20</v>
      </c>
      <c r="E9560" s="2" t="s">
        <v>195</v>
      </c>
      <c r="F9560" s="2" t="s">
        <v>339</v>
      </c>
      <c r="G9560" s="2" t="s">
        <v>273</v>
      </c>
      <c r="H9560">
        <v>12500</v>
      </c>
      <c r="I9560">
        <v>0.73</v>
      </c>
      <c r="J9560">
        <v>6</v>
      </c>
      <c r="K9560" s="2" t="s">
        <v>338</v>
      </c>
      <c r="L9560" s="2" t="s">
        <v>257</v>
      </c>
      <c r="M9560">
        <v>69.099999999999994</v>
      </c>
      <c r="N9560">
        <v>171.2</v>
      </c>
      <c r="O9560">
        <v>23.6</v>
      </c>
      <c r="P9560" s="2" t="s">
        <v>207</v>
      </c>
      <c r="Q9560">
        <v>58</v>
      </c>
      <c r="R9560">
        <v>102</v>
      </c>
      <c r="S9560">
        <v>53</v>
      </c>
      <c r="T9560" s="2" t="s">
        <v>5887</v>
      </c>
      <c r="U9560">
        <v>1.37</v>
      </c>
      <c r="V9560">
        <v>4.29</v>
      </c>
      <c r="W9560">
        <v>91</v>
      </c>
      <c r="X9560">
        <v>0.33700000000000002</v>
      </c>
      <c r="Y9560" s="2" t="s">
        <v>220</v>
      </c>
      <c r="Z9560" s="2" t="s">
        <v>221</v>
      </c>
      <c r="AA9560">
        <v>20</v>
      </c>
      <c r="AB9560">
        <v>0</v>
      </c>
      <c r="AE9560">
        <v>6</v>
      </c>
      <c r="AF9560" s="2" t="s">
        <v>220</v>
      </c>
      <c r="AG9560" s="2" t="s">
        <v>226</v>
      </c>
      <c r="AH9560">
        <v>6</v>
      </c>
      <c r="AI9560" s="2" t="s">
        <v>6524</v>
      </c>
      <c r="AJ9560" s="2" t="s">
        <v>6524</v>
      </c>
      <c r="AK9560" s="2" t="s">
        <v>226</v>
      </c>
      <c r="AL9560">
        <v>6</v>
      </c>
      <c r="AM9560">
        <v>24</v>
      </c>
      <c r="AN9560" s="2" t="s">
        <v>8662</v>
      </c>
      <c r="AO9560" s="2" t="s">
        <v>220</v>
      </c>
      <c r="AP9560" s="2" t="s">
        <v>229</v>
      </c>
      <c r="AR9560" s="2" t="s">
        <v>220</v>
      </c>
      <c r="AT9560" s="2" t="s">
        <v>220</v>
      </c>
      <c r="AU9560" s="2" t="s">
        <v>220</v>
      </c>
      <c r="AV9560" s="2" t="s">
        <v>226</v>
      </c>
      <c r="AW9560">
        <v>16</v>
      </c>
      <c r="AX9560">
        <v>6</v>
      </c>
      <c r="AY9560">
        <v>2</v>
      </c>
      <c r="AZ9560" s="2" t="s">
        <v>220</v>
      </c>
      <c r="BA9560" s="2" t="s">
        <v>234</v>
      </c>
    </row>
    <row r="9561" spans="1:53" x14ac:dyDescent="0.25">
      <c r="A9561" s="2" t="s">
        <v>6515</v>
      </c>
      <c r="B9561">
        <v>66309</v>
      </c>
      <c r="C9561" s="2" t="s">
        <v>192</v>
      </c>
      <c r="D9561">
        <v>30</v>
      </c>
      <c r="E9561" s="2" t="s">
        <v>338</v>
      </c>
      <c r="F9561" s="2" t="s">
        <v>554</v>
      </c>
      <c r="G9561" s="2" t="s">
        <v>273</v>
      </c>
      <c r="H9561">
        <v>17500</v>
      </c>
      <c r="I9561">
        <v>1.02</v>
      </c>
      <c r="J9561">
        <v>4</v>
      </c>
      <c r="K9561" s="2" t="s">
        <v>277</v>
      </c>
      <c r="L9561" s="2" t="s">
        <v>203</v>
      </c>
      <c r="M9561">
        <v>55</v>
      </c>
      <c r="N9561">
        <v>159.6</v>
      </c>
      <c r="O9561">
        <v>21.6</v>
      </c>
      <c r="P9561" s="2" t="s">
        <v>207</v>
      </c>
      <c r="Q9561">
        <v>94</v>
      </c>
      <c r="R9561">
        <v>128</v>
      </c>
      <c r="S9561">
        <v>60</v>
      </c>
      <c r="T9561" s="2" t="s">
        <v>3978</v>
      </c>
      <c r="U9561">
        <v>1.76</v>
      </c>
      <c r="V9561">
        <v>4.09</v>
      </c>
      <c r="W9561">
        <v>302</v>
      </c>
      <c r="X9561">
        <v>2.3780000000000001</v>
      </c>
      <c r="Y9561" s="2" t="s">
        <v>220</v>
      </c>
      <c r="Z9561" s="2" t="s">
        <v>290</v>
      </c>
      <c r="AA9561">
        <v>2</v>
      </c>
      <c r="AB9561">
        <v>29</v>
      </c>
      <c r="AC9561">
        <v>3</v>
      </c>
      <c r="AD9561">
        <v>1</v>
      </c>
      <c r="AE9561">
        <v>6</v>
      </c>
      <c r="AF9561" s="2" t="s">
        <v>220</v>
      </c>
      <c r="AG9561" s="2" t="s">
        <v>220</v>
      </c>
      <c r="AI9561" s="2" t="s">
        <v>6518</v>
      </c>
      <c r="AJ9561" s="2" t="s">
        <v>6536</v>
      </c>
      <c r="AK9561" s="2" t="s">
        <v>226</v>
      </c>
      <c r="AL9561">
        <v>3</v>
      </c>
      <c r="AM9561">
        <v>156</v>
      </c>
      <c r="AN9561" s="2" t="s">
        <v>226</v>
      </c>
      <c r="AO9561" s="2" t="s">
        <v>226</v>
      </c>
      <c r="AP9561" s="2" t="s">
        <v>292</v>
      </c>
      <c r="AQ9561">
        <v>27</v>
      </c>
      <c r="AR9561" s="2" t="s">
        <v>226</v>
      </c>
      <c r="AS9561">
        <v>16</v>
      </c>
      <c r="AT9561" s="2" t="s">
        <v>226</v>
      </c>
      <c r="AU9561" s="2" t="s">
        <v>226</v>
      </c>
      <c r="AV9561" s="2" t="s">
        <v>226</v>
      </c>
      <c r="AW9561">
        <v>15</v>
      </c>
      <c r="AX9561">
        <v>30</v>
      </c>
      <c r="AY9561">
        <v>9.7299999999995634</v>
      </c>
      <c r="AZ9561" s="2" t="s">
        <v>226</v>
      </c>
      <c r="BA9561" s="2" t="s">
        <v>747</v>
      </c>
    </row>
    <row r="9562" spans="1:53" x14ac:dyDescent="0.25">
      <c r="A9562" s="2" t="s">
        <v>6515</v>
      </c>
      <c r="B9562">
        <v>70064</v>
      </c>
      <c r="C9562" s="2" t="s">
        <v>192</v>
      </c>
      <c r="D9562">
        <v>38</v>
      </c>
      <c r="E9562" s="2" t="s">
        <v>195</v>
      </c>
      <c r="F9562" s="2" t="s">
        <v>272</v>
      </c>
      <c r="G9562" s="2" t="s">
        <v>438</v>
      </c>
      <c r="H9562">
        <v>40000</v>
      </c>
      <c r="I9562">
        <v>2.2000000000000002</v>
      </c>
      <c r="J9562">
        <v>6</v>
      </c>
      <c r="K9562" s="2" t="s">
        <v>277</v>
      </c>
      <c r="L9562" s="2" t="s">
        <v>203</v>
      </c>
      <c r="M9562">
        <v>74.3</v>
      </c>
      <c r="N9562">
        <v>153</v>
      </c>
      <c r="O9562">
        <v>31.7</v>
      </c>
      <c r="P9562" s="2" t="s">
        <v>245</v>
      </c>
      <c r="Q9562">
        <v>86</v>
      </c>
      <c r="R9562">
        <v>98</v>
      </c>
      <c r="S9562">
        <v>71</v>
      </c>
      <c r="T9562" s="2" t="s">
        <v>2308</v>
      </c>
      <c r="U9562">
        <v>1.06</v>
      </c>
      <c r="V9562">
        <v>4.99</v>
      </c>
      <c r="W9562">
        <v>181</v>
      </c>
      <c r="X9562">
        <v>1.905</v>
      </c>
      <c r="Y9562" s="2" t="s">
        <v>226</v>
      </c>
      <c r="Z9562" s="2" t="s">
        <v>435</v>
      </c>
      <c r="AA9562">
        <v>7</v>
      </c>
      <c r="AB9562">
        <v>14</v>
      </c>
      <c r="AC9562">
        <v>3</v>
      </c>
      <c r="AE9562">
        <v>7</v>
      </c>
      <c r="AF9562" s="2" t="s">
        <v>226</v>
      </c>
      <c r="AG9562" s="2" t="s">
        <v>220</v>
      </c>
      <c r="AH9562">
        <v>2</v>
      </c>
      <c r="AI9562" s="2" t="s">
        <v>6518</v>
      </c>
      <c r="AJ9562" s="2" t="s">
        <v>6530</v>
      </c>
      <c r="AK9562" s="2" t="s">
        <v>220</v>
      </c>
      <c r="AN9562" s="2" t="s">
        <v>226</v>
      </c>
      <c r="AO9562" s="2" t="s">
        <v>226</v>
      </c>
      <c r="AP9562" s="2" t="s">
        <v>292</v>
      </c>
      <c r="AQ9562">
        <v>30</v>
      </c>
      <c r="AR9562" s="2" t="s">
        <v>220</v>
      </c>
      <c r="AT9562" s="2" t="s">
        <v>220</v>
      </c>
      <c r="AU9562" s="2" t="s">
        <v>220</v>
      </c>
      <c r="AV9562" s="2" t="s">
        <v>226</v>
      </c>
      <c r="AW9562">
        <v>23</v>
      </c>
      <c r="AX9562">
        <v>2</v>
      </c>
      <c r="AY9562">
        <v>0</v>
      </c>
      <c r="AZ9562" s="2" t="s">
        <v>220</v>
      </c>
      <c r="BA9562" s="2" t="s">
        <v>234</v>
      </c>
    </row>
    <row r="9563" spans="1:53" x14ac:dyDescent="0.25">
      <c r="A9563" s="2" t="s">
        <v>6515</v>
      </c>
      <c r="B9563">
        <v>71857</v>
      </c>
      <c r="C9563" s="2" t="s">
        <v>235</v>
      </c>
      <c r="D9563">
        <v>39</v>
      </c>
      <c r="E9563" s="2" t="s">
        <v>195</v>
      </c>
      <c r="F9563" s="2" t="s">
        <v>197</v>
      </c>
      <c r="G9563" s="2" t="s">
        <v>198</v>
      </c>
      <c r="H9563">
        <v>100000</v>
      </c>
      <c r="I9563">
        <v>5</v>
      </c>
      <c r="J9563">
        <v>9</v>
      </c>
      <c r="K9563" s="2" t="s">
        <v>202</v>
      </c>
      <c r="L9563" s="2" t="s">
        <v>203</v>
      </c>
      <c r="M9563">
        <v>73.400000000000006</v>
      </c>
      <c r="N9563">
        <v>175.7</v>
      </c>
      <c r="O9563">
        <v>23.8</v>
      </c>
      <c r="P9563" s="2" t="s">
        <v>207</v>
      </c>
      <c r="Q9563">
        <v>70</v>
      </c>
      <c r="R9563">
        <v>118</v>
      </c>
      <c r="S9563">
        <v>81</v>
      </c>
      <c r="T9563" s="2" t="s">
        <v>7777</v>
      </c>
      <c r="U9563">
        <v>1.5</v>
      </c>
      <c r="V9563">
        <v>4.1900000000000004</v>
      </c>
      <c r="W9563">
        <v>25</v>
      </c>
      <c r="X9563">
        <v>0.67600000000000005</v>
      </c>
      <c r="Y9563" s="2" t="s">
        <v>220</v>
      </c>
      <c r="Z9563" s="2" t="s">
        <v>251</v>
      </c>
      <c r="AA9563">
        <v>0</v>
      </c>
      <c r="AB9563">
        <v>5</v>
      </c>
      <c r="AE9563">
        <v>7</v>
      </c>
      <c r="AF9563" s="2" t="s">
        <v>220</v>
      </c>
      <c r="AG9563" s="2" t="s">
        <v>226</v>
      </c>
      <c r="AI9563" s="2" t="s">
        <v>6524</v>
      </c>
      <c r="AJ9563" s="2" t="s">
        <v>6530</v>
      </c>
      <c r="AK9563" s="2" t="s">
        <v>226</v>
      </c>
      <c r="AL9563">
        <v>2</v>
      </c>
      <c r="AM9563">
        <v>52</v>
      </c>
      <c r="AN9563" s="2" t="s">
        <v>8662</v>
      </c>
      <c r="AO9563" s="2" t="s">
        <v>220</v>
      </c>
      <c r="AP9563" s="2" t="s">
        <v>229</v>
      </c>
      <c r="AR9563" s="2" t="s">
        <v>226</v>
      </c>
      <c r="AS9563">
        <v>19</v>
      </c>
      <c r="AT9563" s="2" t="s">
        <v>220</v>
      </c>
      <c r="AU9563" s="2" t="s">
        <v>220</v>
      </c>
      <c r="AV9563" s="2" t="s">
        <v>226</v>
      </c>
      <c r="AW9563">
        <v>17</v>
      </c>
      <c r="AX9563">
        <v>5</v>
      </c>
      <c r="AY9563">
        <v>1</v>
      </c>
      <c r="AZ9563" s="2" t="s">
        <v>220</v>
      </c>
      <c r="BA9563" s="2" t="s">
        <v>234</v>
      </c>
    </row>
    <row r="9564" spans="1:53" x14ac:dyDescent="0.25">
      <c r="A9564" s="2" t="s">
        <v>6515</v>
      </c>
      <c r="B9564">
        <v>70949</v>
      </c>
      <c r="C9564" s="2" t="s">
        <v>192</v>
      </c>
      <c r="D9564">
        <v>68</v>
      </c>
      <c r="E9564" s="2" t="s">
        <v>195</v>
      </c>
      <c r="F9564" s="2" t="s">
        <v>339</v>
      </c>
      <c r="G9564" s="2" t="s">
        <v>198</v>
      </c>
      <c r="H9564">
        <v>100000</v>
      </c>
      <c r="I9564">
        <v>5</v>
      </c>
      <c r="J9564">
        <v>6</v>
      </c>
      <c r="K9564" s="2" t="s">
        <v>202</v>
      </c>
      <c r="L9564" s="2" t="s">
        <v>257</v>
      </c>
      <c r="M9564">
        <v>61.3</v>
      </c>
      <c r="N9564">
        <v>160.6</v>
      </c>
      <c r="O9564">
        <v>23.8</v>
      </c>
      <c r="P9564" s="2" t="s">
        <v>207</v>
      </c>
      <c r="Q9564">
        <v>76</v>
      </c>
      <c r="R9564">
        <v>129</v>
      </c>
      <c r="S9564">
        <v>61</v>
      </c>
      <c r="T9564" s="2" t="s">
        <v>6792</v>
      </c>
      <c r="U9564">
        <v>1.97</v>
      </c>
      <c r="V9564">
        <v>5.15</v>
      </c>
      <c r="W9564">
        <v>4</v>
      </c>
      <c r="X9564">
        <v>5.3999999999999999E-2</v>
      </c>
      <c r="Y9564" s="2" t="s">
        <v>220</v>
      </c>
      <c r="Z9564" s="2" t="s">
        <v>221</v>
      </c>
      <c r="AA9564">
        <v>0</v>
      </c>
      <c r="AB9564">
        <v>5</v>
      </c>
      <c r="AC9564">
        <v>2</v>
      </c>
      <c r="AD9564">
        <v>2</v>
      </c>
      <c r="AE9564">
        <v>8</v>
      </c>
      <c r="AF9564" s="2" t="s">
        <v>226</v>
      </c>
      <c r="AG9564" s="2" t="s">
        <v>226</v>
      </c>
      <c r="AH9564">
        <v>1</v>
      </c>
      <c r="AI9564" s="2" t="s">
        <v>6521</v>
      </c>
      <c r="AJ9564" s="2" t="s">
        <v>6519</v>
      </c>
      <c r="AK9564" s="2" t="s">
        <v>220</v>
      </c>
      <c r="AM9564">
        <v>0</v>
      </c>
      <c r="AN9564" s="2" t="s">
        <v>220</v>
      </c>
      <c r="AO9564" s="2" t="s">
        <v>226</v>
      </c>
      <c r="AP9564" s="2" t="s">
        <v>292</v>
      </c>
      <c r="AQ9564">
        <v>17</v>
      </c>
      <c r="AR9564" s="2" t="s">
        <v>8662</v>
      </c>
      <c r="AT9564" s="2" t="s">
        <v>8662</v>
      </c>
      <c r="AU9564" s="2" t="s">
        <v>220</v>
      </c>
      <c r="AV9564" s="2" t="s">
        <v>226</v>
      </c>
      <c r="AW9564">
        <v>9</v>
      </c>
      <c r="AX9564">
        <v>3</v>
      </c>
      <c r="AZ9564" s="2" t="s">
        <v>220</v>
      </c>
      <c r="BA9564" s="2" t="s">
        <v>8662</v>
      </c>
    </row>
    <row r="9565" spans="1:53" x14ac:dyDescent="0.25">
      <c r="A9565" s="2" t="s">
        <v>6515</v>
      </c>
      <c r="B9565">
        <v>71500</v>
      </c>
      <c r="C9565" s="2" t="s">
        <v>235</v>
      </c>
      <c r="D9565">
        <v>6</v>
      </c>
      <c r="E9565" s="2" t="s">
        <v>374</v>
      </c>
      <c r="F9565" s="2" t="s">
        <v>8662</v>
      </c>
      <c r="G9565" s="2" t="s">
        <v>8662</v>
      </c>
      <c r="H9565">
        <v>100000</v>
      </c>
      <c r="I9565">
        <v>4.97</v>
      </c>
      <c r="J9565">
        <v>7</v>
      </c>
      <c r="K9565" s="2" t="s">
        <v>202</v>
      </c>
      <c r="L9565" s="2" t="s">
        <v>8662</v>
      </c>
      <c r="M9565">
        <v>24.9</v>
      </c>
      <c r="N9565">
        <v>118.4</v>
      </c>
      <c r="O9565">
        <v>17.8</v>
      </c>
      <c r="P9565" s="2" t="s">
        <v>453</v>
      </c>
      <c r="Q9565">
        <v>72</v>
      </c>
      <c r="R9565">
        <v>116</v>
      </c>
      <c r="S9565">
        <v>69</v>
      </c>
      <c r="T9565" s="2" t="s">
        <v>8662</v>
      </c>
      <c r="U9565">
        <v>1.6</v>
      </c>
      <c r="V9565">
        <v>4.22</v>
      </c>
      <c r="W9565">
        <v>88</v>
      </c>
      <c r="X9565">
        <v>0.63800000000000001</v>
      </c>
      <c r="Y9565" s="2" t="s">
        <v>220</v>
      </c>
      <c r="Z9565" s="2" t="s">
        <v>8662</v>
      </c>
      <c r="AF9565" s="2" t="s">
        <v>8662</v>
      </c>
      <c r="AG9565" s="2" t="s">
        <v>8662</v>
      </c>
      <c r="AH9565">
        <v>3</v>
      </c>
      <c r="AI9565" s="2" t="s">
        <v>6519</v>
      </c>
      <c r="AJ9565" s="2" t="s">
        <v>6530</v>
      </c>
      <c r="AK9565" s="2" t="s">
        <v>8662</v>
      </c>
      <c r="AN9565" s="2" t="s">
        <v>8662</v>
      </c>
      <c r="AO9565" s="2" t="s">
        <v>8662</v>
      </c>
      <c r="AP9565" s="2" t="s">
        <v>8662</v>
      </c>
      <c r="AR9565" s="2" t="s">
        <v>8662</v>
      </c>
      <c r="AT9565" s="2" t="s">
        <v>8662</v>
      </c>
      <c r="AU9565" s="2" t="s">
        <v>8662</v>
      </c>
      <c r="AV9565" s="2" t="s">
        <v>8662</v>
      </c>
      <c r="AZ9565" s="2" t="s">
        <v>8662</v>
      </c>
      <c r="BA9565" s="2" t="s">
        <v>8662</v>
      </c>
    </row>
    <row r="9566" spans="1:53" x14ac:dyDescent="0.25">
      <c r="A9566" s="2" t="s">
        <v>6515</v>
      </c>
      <c r="B9566">
        <v>71698</v>
      </c>
      <c r="C9566" s="2" t="s">
        <v>192</v>
      </c>
      <c r="D9566">
        <v>46</v>
      </c>
      <c r="E9566" s="2" t="s">
        <v>195</v>
      </c>
      <c r="F9566" s="2" t="s">
        <v>197</v>
      </c>
      <c r="G9566" s="2" t="s">
        <v>198</v>
      </c>
      <c r="H9566">
        <v>87500</v>
      </c>
      <c r="I9566">
        <v>4.03</v>
      </c>
      <c r="J9566">
        <v>9</v>
      </c>
      <c r="K9566" s="2" t="s">
        <v>202</v>
      </c>
      <c r="L9566" s="2" t="s">
        <v>203</v>
      </c>
      <c r="M9566">
        <v>71.5</v>
      </c>
      <c r="N9566">
        <v>171.5</v>
      </c>
      <c r="O9566">
        <v>24.3</v>
      </c>
      <c r="P9566" s="2" t="s">
        <v>207</v>
      </c>
      <c r="Q9566">
        <v>70</v>
      </c>
      <c r="R9566">
        <v>113</v>
      </c>
      <c r="S9566">
        <v>62</v>
      </c>
      <c r="T9566" s="2" t="s">
        <v>8310</v>
      </c>
      <c r="U9566">
        <v>2.0699999999999998</v>
      </c>
      <c r="V9566">
        <v>5.15</v>
      </c>
      <c r="W9566">
        <v>47</v>
      </c>
      <c r="X9566">
        <v>0.45200000000000001</v>
      </c>
      <c r="Y9566" s="2" t="s">
        <v>220</v>
      </c>
      <c r="Z9566" s="2" t="s">
        <v>221</v>
      </c>
      <c r="AA9566">
        <v>0</v>
      </c>
      <c r="AB9566">
        <v>0</v>
      </c>
      <c r="AC9566">
        <v>2</v>
      </c>
      <c r="AD9566">
        <v>2</v>
      </c>
      <c r="AE9566">
        <v>8</v>
      </c>
      <c r="AF9566" s="2" t="s">
        <v>220</v>
      </c>
      <c r="AG9566" s="2" t="s">
        <v>226</v>
      </c>
      <c r="AI9566" s="2" t="s">
        <v>6519</v>
      </c>
      <c r="AJ9566" s="2" t="s">
        <v>6518</v>
      </c>
      <c r="AK9566" s="2" t="s">
        <v>226</v>
      </c>
      <c r="AL9566">
        <v>3</v>
      </c>
      <c r="AM9566">
        <v>156</v>
      </c>
      <c r="AN9566" s="2" t="s">
        <v>8662</v>
      </c>
      <c r="AO9566" s="2" t="s">
        <v>220</v>
      </c>
      <c r="AP9566" s="2" t="s">
        <v>229</v>
      </c>
      <c r="AR9566" s="2" t="s">
        <v>226</v>
      </c>
      <c r="AS9566">
        <v>21</v>
      </c>
      <c r="AT9566" s="2" t="s">
        <v>220</v>
      </c>
      <c r="AU9566" s="2" t="s">
        <v>220</v>
      </c>
      <c r="AV9566" s="2" t="s">
        <v>226</v>
      </c>
      <c r="AW9566">
        <v>17</v>
      </c>
      <c r="AX9566">
        <v>12</v>
      </c>
      <c r="AY9566">
        <v>1</v>
      </c>
      <c r="AZ9566" s="2" t="s">
        <v>220</v>
      </c>
      <c r="BA9566" s="2" t="s">
        <v>234</v>
      </c>
    </row>
    <row r="9567" spans="1:53" x14ac:dyDescent="0.25">
      <c r="A9567" s="2" t="s">
        <v>6515</v>
      </c>
      <c r="B9567">
        <v>67786</v>
      </c>
      <c r="C9567" s="2" t="s">
        <v>235</v>
      </c>
      <c r="D9567">
        <v>45</v>
      </c>
      <c r="E9567" s="2" t="s">
        <v>195</v>
      </c>
      <c r="F9567" s="2" t="s">
        <v>554</v>
      </c>
      <c r="G9567" s="2" t="s">
        <v>273</v>
      </c>
      <c r="H9567">
        <v>12500</v>
      </c>
      <c r="I9567">
        <v>1.33</v>
      </c>
      <c r="J9567">
        <v>7</v>
      </c>
      <c r="K9567" s="2" t="s">
        <v>202</v>
      </c>
      <c r="L9567" s="2" t="s">
        <v>203</v>
      </c>
      <c r="M9567">
        <v>90.8</v>
      </c>
      <c r="N9567">
        <v>178.2</v>
      </c>
      <c r="O9567">
        <v>28.6</v>
      </c>
      <c r="P9567" s="2" t="s">
        <v>310</v>
      </c>
      <c r="Q9567">
        <v>54</v>
      </c>
      <c r="R9567">
        <v>105</v>
      </c>
      <c r="S9567">
        <v>56</v>
      </c>
      <c r="T9567" s="2" t="s">
        <v>7502</v>
      </c>
      <c r="U9567">
        <v>1.58</v>
      </c>
      <c r="V9567">
        <v>4.32</v>
      </c>
      <c r="W9567">
        <v>362</v>
      </c>
      <c r="X9567">
        <v>2.7629999999999999</v>
      </c>
      <c r="Y9567" s="2" t="s">
        <v>220</v>
      </c>
      <c r="Z9567" s="2" t="s">
        <v>290</v>
      </c>
      <c r="AA9567">
        <v>30</v>
      </c>
      <c r="AB9567">
        <v>30</v>
      </c>
      <c r="AE9567">
        <v>7</v>
      </c>
      <c r="AF9567" s="2" t="s">
        <v>226</v>
      </c>
      <c r="AG9567" s="2" t="s">
        <v>220</v>
      </c>
      <c r="AH9567">
        <v>7</v>
      </c>
      <c r="AI9567" s="2" t="s">
        <v>6521</v>
      </c>
      <c r="AJ9567" s="2" t="s">
        <v>6536</v>
      </c>
      <c r="AK9567" s="2" t="s">
        <v>226</v>
      </c>
      <c r="AL9567">
        <v>1</v>
      </c>
      <c r="AM9567">
        <v>2</v>
      </c>
      <c r="AN9567" s="2" t="s">
        <v>220</v>
      </c>
      <c r="AO9567" s="2" t="s">
        <v>226</v>
      </c>
      <c r="AP9567" s="2" t="s">
        <v>292</v>
      </c>
      <c r="AR9567" s="2" t="s">
        <v>220</v>
      </c>
      <c r="AT9567" s="2" t="s">
        <v>220</v>
      </c>
      <c r="AU9567" s="2" t="s">
        <v>220</v>
      </c>
      <c r="AV9567" s="2" t="s">
        <v>226</v>
      </c>
      <c r="AW9567">
        <v>30</v>
      </c>
      <c r="AX9567">
        <v>0</v>
      </c>
      <c r="AY9567">
        <v>0</v>
      </c>
      <c r="AZ9567" s="2" t="s">
        <v>226</v>
      </c>
      <c r="BA9567" s="2" t="s">
        <v>747</v>
      </c>
    </row>
    <row r="9568" spans="1:53" x14ac:dyDescent="0.25">
      <c r="A9568" s="2" t="s">
        <v>6515</v>
      </c>
      <c r="B9568">
        <v>71704</v>
      </c>
      <c r="C9568" s="2" t="s">
        <v>235</v>
      </c>
      <c r="D9568">
        <v>77</v>
      </c>
      <c r="E9568" s="2" t="s">
        <v>195</v>
      </c>
      <c r="F9568" s="2" t="s">
        <v>554</v>
      </c>
      <c r="G9568" s="2" t="s">
        <v>198</v>
      </c>
      <c r="H9568">
        <v>17500</v>
      </c>
      <c r="I9568">
        <v>1.1200000000000001</v>
      </c>
      <c r="J9568">
        <v>6</v>
      </c>
      <c r="K9568" s="2" t="s">
        <v>202</v>
      </c>
      <c r="L9568" s="2" t="s">
        <v>257</v>
      </c>
      <c r="M9568">
        <v>93.2</v>
      </c>
      <c r="N9568">
        <v>182</v>
      </c>
      <c r="O9568">
        <v>28.1</v>
      </c>
      <c r="P9568" s="2" t="s">
        <v>310</v>
      </c>
      <c r="Q9568">
        <v>90</v>
      </c>
      <c r="R9568">
        <v>135</v>
      </c>
      <c r="S9568">
        <v>61</v>
      </c>
      <c r="T9568" s="2" t="s">
        <v>8548</v>
      </c>
      <c r="U9568">
        <v>0.98</v>
      </c>
      <c r="V9568">
        <v>4.2699999999999996</v>
      </c>
      <c r="W9568">
        <v>180</v>
      </c>
      <c r="X9568">
        <v>1.0109999999999999</v>
      </c>
      <c r="Y9568" s="2" t="s">
        <v>220</v>
      </c>
      <c r="Z9568" s="2" t="s">
        <v>290</v>
      </c>
      <c r="AA9568">
        <v>0</v>
      </c>
      <c r="AB9568">
        <v>0</v>
      </c>
      <c r="AE9568">
        <v>6</v>
      </c>
      <c r="AF9568" s="2" t="s">
        <v>220</v>
      </c>
      <c r="AG9568" s="2" t="s">
        <v>220</v>
      </c>
      <c r="AH9568">
        <v>1</v>
      </c>
      <c r="AI9568" s="2" t="s">
        <v>6519</v>
      </c>
      <c r="AJ9568" s="2" t="s">
        <v>6526</v>
      </c>
      <c r="AK9568" s="2" t="s">
        <v>226</v>
      </c>
      <c r="AM9568">
        <v>0</v>
      </c>
      <c r="AN9568" s="2" t="s">
        <v>220</v>
      </c>
      <c r="AO9568" s="2" t="s">
        <v>226</v>
      </c>
      <c r="AP9568" s="2" t="s">
        <v>292</v>
      </c>
      <c r="AQ9568">
        <v>22</v>
      </c>
      <c r="AR9568" s="2" t="s">
        <v>8662</v>
      </c>
      <c r="AT9568" s="2" t="s">
        <v>8662</v>
      </c>
      <c r="AU9568" s="2" t="s">
        <v>8662</v>
      </c>
      <c r="AV9568" s="2" t="s">
        <v>8662</v>
      </c>
      <c r="AZ9568" s="2" t="s">
        <v>8662</v>
      </c>
      <c r="BA9568" s="2" t="s">
        <v>8662</v>
      </c>
    </row>
    <row r="9569" spans="1:53" x14ac:dyDescent="0.25">
      <c r="A9569" s="2" t="s">
        <v>6515</v>
      </c>
      <c r="B9569">
        <v>69114</v>
      </c>
      <c r="C9569" s="2" t="s">
        <v>192</v>
      </c>
      <c r="D9569">
        <v>37</v>
      </c>
      <c r="E9569" s="2" t="s">
        <v>195</v>
      </c>
      <c r="F9569" s="2" t="s">
        <v>272</v>
      </c>
      <c r="G9569" s="2" t="s">
        <v>198</v>
      </c>
      <c r="H9569">
        <v>50000</v>
      </c>
      <c r="I9569">
        <v>2.7</v>
      </c>
      <c r="J9569">
        <v>6</v>
      </c>
      <c r="K9569" s="2" t="s">
        <v>202</v>
      </c>
      <c r="L9569" s="2" t="s">
        <v>203</v>
      </c>
      <c r="M9569">
        <v>88.6</v>
      </c>
      <c r="N9569">
        <v>166.4</v>
      </c>
      <c r="O9569">
        <v>32</v>
      </c>
      <c r="P9569" s="2" t="s">
        <v>245</v>
      </c>
      <c r="Q9569">
        <v>72</v>
      </c>
      <c r="R9569">
        <v>116</v>
      </c>
      <c r="S9569">
        <v>69</v>
      </c>
      <c r="T9569" s="2" t="s">
        <v>6446</v>
      </c>
      <c r="U9569">
        <v>0.85</v>
      </c>
      <c r="V9569">
        <v>4.63</v>
      </c>
      <c r="W9569">
        <v>183</v>
      </c>
      <c r="X9569">
        <v>0.47399999999999998</v>
      </c>
      <c r="Y9569" s="2" t="s">
        <v>226</v>
      </c>
      <c r="Z9569" s="2" t="s">
        <v>8662</v>
      </c>
      <c r="AE9569">
        <v>4</v>
      </c>
      <c r="AF9569" s="2" t="s">
        <v>220</v>
      </c>
      <c r="AG9569" s="2" t="s">
        <v>220</v>
      </c>
      <c r="AH9569">
        <v>5</v>
      </c>
      <c r="AI9569" s="2" t="s">
        <v>6530</v>
      </c>
      <c r="AJ9569" s="2" t="s">
        <v>6530</v>
      </c>
      <c r="AK9569" s="2" t="s">
        <v>8662</v>
      </c>
      <c r="AN9569" s="2" t="s">
        <v>226</v>
      </c>
      <c r="AO9569" s="2" t="s">
        <v>226</v>
      </c>
      <c r="AP9569" s="2" t="s">
        <v>292</v>
      </c>
      <c r="AQ9569">
        <v>14</v>
      </c>
      <c r="AR9569" s="2" t="s">
        <v>8662</v>
      </c>
      <c r="AT9569" s="2" t="s">
        <v>8662</v>
      </c>
      <c r="AU9569" s="2" t="s">
        <v>8662</v>
      </c>
      <c r="AV9569" s="2" t="s">
        <v>8662</v>
      </c>
      <c r="AZ9569" s="2" t="s">
        <v>8662</v>
      </c>
      <c r="BA9569" s="2" t="s">
        <v>8662</v>
      </c>
    </row>
    <row r="9570" spans="1:53" x14ac:dyDescent="0.25">
      <c r="A9570" s="2" t="s">
        <v>6515</v>
      </c>
      <c r="B9570">
        <v>70654</v>
      </c>
      <c r="C9570" s="2" t="s">
        <v>192</v>
      </c>
      <c r="D9570">
        <v>28</v>
      </c>
      <c r="E9570" s="2" t="s">
        <v>195</v>
      </c>
      <c r="F9570" s="2" t="s">
        <v>554</v>
      </c>
      <c r="G9570" s="2" t="s">
        <v>564</v>
      </c>
      <c r="H9570">
        <v>30000</v>
      </c>
      <c r="I9570">
        <v>1.47</v>
      </c>
      <c r="J9570">
        <v>4</v>
      </c>
      <c r="K9570" s="2" t="s">
        <v>277</v>
      </c>
      <c r="L9570" s="2" t="s">
        <v>203</v>
      </c>
      <c r="M9570">
        <v>103.8</v>
      </c>
      <c r="N9570">
        <v>176.2</v>
      </c>
      <c r="O9570">
        <v>33.4</v>
      </c>
      <c r="P9570" s="2" t="s">
        <v>245</v>
      </c>
      <c r="Q9570">
        <v>88</v>
      </c>
      <c r="R9570">
        <v>111</v>
      </c>
      <c r="S9570">
        <v>74</v>
      </c>
      <c r="T9570" s="2" t="s">
        <v>8421</v>
      </c>
      <c r="U9570">
        <v>1.1100000000000001</v>
      </c>
      <c r="V9570">
        <v>3.59</v>
      </c>
      <c r="W9570">
        <v>71</v>
      </c>
      <c r="X9570">
        <v>1</v>
      </c>
      <c r="Y9570" s="2" t="s">
        <v>220</v>
      </c>
      <c r="Z9570" s="2" t="s">
        <v>290</v>
      </c>
      <c r="AA9570">
        <v>1</v>
      </c>
      <c r="AB9570">
        <v>30</v>
      </c>
      <c r="AC9570">
        <v>4</v>
      </c>
      <c r="AD9570">
        <v>3</v>
      </c>
      <c r="AE9570">
        <v>5</v>
      </c>
      <c r="AF9570" s="2" t="s">
        <v>226</v>
      </c>
      <c r="AG9570" s="2" t="s">
        <v>226</v>
      </c>
      <c r="AH9570">
        <v>3</v>
      </c>
      <c r="AI9570" s="2" t="s">
        <v>6530</v>
      </c>
      <c r="AJ9570" s="2" t="s">
        <v>6524</v>
      </c>
      <c r="AK9570" s="2" t="s">
        <v>226</v>
      </c>
      <c r="AL9570">
        <v>10</v>
      </c>
      <c r="AM9570">
        <v>1</v>
      </c>
      <c r="AN9570" s="2" t="s">
        <v>226</v>
      </c>
      <c r="AO9570" s="2" t="s">
        <v>226</v>
      </c>
      <c r="AP9570" s="2" t="s">
        <v>292</v>
      </c>
      <c r="AQ9570">
        <v>14</v>
      </c>
      <c r="AR9570" s="2" t="s">
        <v>226</v>
      </c>
      <c r="AS9570">
        <v>13</v>
      </c>
      <c r="AT9570" s="2" t="s">
        <v>220</v>
      </c>
      <c r="AU9570" s="2" t="s">
        <v>226</v>
      </c>
      <c r="AV9570" s="2" t="s">
        <v>226</v>
      </c>
      <c r="AW9570">
        <v>14</v>
      </c>
      <c r="AX9570">
        <v>35</v>
      </c>
      <c r="AY9570">
        <v>3</v>
      </c>
      <c r="AZ9570" s="2" t="s">
        <v>220</v>
      </c>
      <c r="BA9570" s="2" t="s">
        <v>234</v>
      </c>
    </row>
    <row r="9571" spans="1:53" x14ac:dyDescent="0.25">
      <c r="A9571" s="2" t="s">
        <v>6515</v>
      </c>
      <c r="B9571">
        <v>62621</v>
      </c>
      <c r="C9571" s="2" t="s">
        <v>235</v>
      </c>
      <c r="D9571">
        <v>41</v>
      </c>
      <c r="E9571" s="2" t="s">
        <v>437</v>
      </c>
      <c r="F9571" s="2" t="s">
        <v>339</v>
      </c>
      <c r="G9571" s="2" t="s">
        <v>198</v>
      </c>
      <c r="H9571">
        <v>50000</v>
      </c>
      <c r="I9571">
        <v>1.95</v>
      </c>
      <c r="J9571">
        <v>5</v>
      </c>
      <c r="K9571" s="2" t="s">
        <v>202</v>
      </c>
      <c r="L9571" s="2" t="s">
        <v>203</v>
      </c>
      <c r="M9571">
        <v>87.5</v>
      </c>
      <c r="N9571">
        <v>174.2</v>
      </c>
      <c r="O9571">
        <v>28.8</v>
      </c>
      <c r="P9571" s="2" t="s">
        <v>310</v>
      </c>
      <c r="Q9571">
        <v>44</v>
      </c>
      <c r="R9571">
        <v>112</v>
      </c>
      <c r="S9571">
        <v>71</v>
      </c>
      <c r="T9571" s="2" t="s">
        <v>8662</v>
      </c>
      <c r="W9571">
        <v>94</v>
      </c>
      <c r="Y9571" s="2" t="s">
        <v>226</v>
      </c>
      <c r="Z9571" s="2" t="s">
        <v>8662</v>
      </c>
      <c r="AE9571">
        <v>5</v>
      </c>
      <c r="AF9571" s="2" t="s">
        <v>220</v>
      </c>
      <c r="AG9571" s="2" t="s">
        <v>226</v>
      </c>
      <c r="AH9571">
        <v>5</v>
      </c>
      <c r="AI9571" s="2" t="s">
        <v>6518</v>
      </c>
      <c r="AJ9571" s="2" t="s">
        <v>6519</v>
      </c>
      <c r="AK9571" s="2" t="s">
        <v>8662</v>
      </c>
      <c r="AN9571" s="2" t="s">
        <v>8662</v>
      </c>
      <c r="AO9571" s="2" t="s">
        <v>220</v>
      </c>
      <c r="AP9571" s="2" t="s">
        <v>229</v>
      </c>
      <c r="AR9571" s="2" t="s">
        <v>8662</v>
      </c>
      <c r="AT9571" s="2" t="s">
        <v>8662</v>
      </c>
      <c r="AU9571" s="2" t="s">
        <v>8662</v>
      </c>
      <c r="AV9571" s="2" t="s">
        <v>8662</v>
      </c>
      <c r="AZ9571" s="2" t="s">
        <v>8662</v>
      </c>
      <c r="BA9571" s="2" t="s">
        <v>8662</v>
      </c>
    </row>
    <row r="9572" spans="1:53" x14ac:dyDescent="0.25">
      <c r="A9572" s="2" t="s">
        <v>6515</v>
      </c>
      <c r="B9572">
        <v>70421</v>
      </c>
      <c r="C9572" s="2" t="s">
        <v>192</v>
      </c>
      <c r="D9572">
        <v>51</v>
      </c>
      <c r="E9572" s="2" t="s">
        <v>425</v>
      </c>
      <c r="F9572" s="2" t="s">
        <v>554</v>
      </c>
      <c r="G9572" s="2" t="s">
        <v>438</v>
      </c>
      <c r="H9572">
        <v>50000</v>
      </c>
      <c r="I9572">
        <v>2.7</v>
      </c>
      <c r="J9572">
        <v>5</v>
      </c>
      <c r="K9572" s="2" t="s">
        <v>277</v>
      </c>
      <c r="L9572" s="2" t="s">
        <v>257</v>
      </c>
      <c r="M9572">
        <v>99.5</v>
      </c>
      <c r="N9572">
        <v>164.5</v>
      </c>
      <c r="O9572">
        <v>36.799999999999997</v>
      </c>
      <c r="P9572" s="2" t="s">
        <v>245</v>
      </c>
      <c r="Q9572">
        <v>70</v>
      </c>
      <c r="R9572">
        <v>95</v>
      </c>
      <c r="S9572">
        <v>57</v>
      </c>
      <c r="T9572" s="2" t="s">
        <v>8549</v>
      </c>
      <c r="U9572">
        <v>1.1399999999999999</v>
      </c>
      <c r="V9572">
        <v>5.46</v>
      </c>
      <c r="W9572">
        <v>213</v>
      </c>
      <c r="X9572">
        <v>0.83899999999999997</v>
      </c>
      <c r="Y9572" s="2" t="s">
        <v>220</v>
      </c>
      <c r="Z9572" s="2" t="s">
        <v>435</v>
      </c>
      <c r="AA9572">
        <v>5</v>
      </c>
      <c r="AB9572">
        <v>5</v>
      </c>
      <c r="AC9572">
        <v>6</v>
      </c>
      <c r="AD9572">
        <v>4</v>
      </c>
      <c r="AE9572">
        <v>6</v>
      </c>
      <c r="AF9572" s="2" t="s">
        <v>226</v>
      </c>
      <c r="AG9572" s="2" t="s">
        <v>220</v>
      </c>
      <c r="AH9572">
        <v>2</v>
      </c>
      <c r="AI9572" s="2" t="s">
        <v>6519</v>
      </c>
      <c r="AJ9572" s="2" t="s">
        <v>6524</v>
      </c>
      <c r="AK9572" s="2" t="s">
        <v>226</v>
      </c>
      <c r="AL9572">
        <v>6</v>
      </c>
      <c r="AM9572">
        <v>12</v>
      </c>
      <c r="AN9572" s="2" t="s">
        <v>226</v>
      </c>
      <c r="AO9572" s="2" t="s">
        <v>226</v>
      </c>
      <c r="AP9572" s="2" t="s">
        <v>292</v>
      </c>
      <c r="AQ9572">
        <v>22</v>
      </c>
      <c r="AR9572" s="2" t="s">
        <v>220</v>
      </c>
      <c r="AT9572" s="2" t="s">
        <v>220</v>
      </c>
      <c r="AU9572" s="2" t="s">
        <v>220</v>
      </c>
      <c r="AV9572" s="2" t="s">
        <v>226</v>
      </c>
      <c r="AW9572">
        <v>15</v>
      </c>
      <c r="AX9572">
        <v>7</v>
      </c>
      <c r="AY9572">
        <v>1</v>
      </c>
      <c r="AZ9572" s="2" t="s">
        <v>220</v>
      </c>
      <c r="BA9572" s="2" t="s">
        <v>234</v>
      </c>
    </row>
    <row r="9573" spans="1:53" x14ac:dyDescent="0.25">
      <c r="A9573" s="2" t="s">
        <v>6515</v>
      </c>
      <c r="B9573">
        <v>66893</v>
      </c>
      <c r="C9573" s="2" t="s">
        <v>235</v>
      </c>
      <c r="D9573">
        <v>60</v>
      </c>
      <c r="E9573" s="2" t="s">
        <v>195</v>
      </c>
      <c r="F9573" s="2" t="s">
        <v>272</v>
      </c>
      <c r="G9573" s="2" t="s">
        <v>198</v>
      </c>
      <c r="H9573">
        <v>60000</v>
      </c>
      <c r="I9573">
        <v>4.01</v>
      </c>
      <c r="J9573">
        <v>6</v>
      </c>
      <c r="K9573" s="2" t="s">
        <v>202</v>
      </c>
      <c r="L9573" s="2" t="s">
        <v>203</v>
      </c>
      <c r="M9573">
        <v>166.5</v>
      </c>
      <c r="N9573">
        <v>175.5</v>
      </c>
      <c r="O9573">
        <v>54.1</v>
      </c>
      <c r="P9573" s="2" t="s">
        <v>245</v>
      </c>
      <c r="Q9573">
        <v>66</v>
      </c>
      <c r="R9573">
        <v>142</v>
      </c>
      <c r="S9573">
        <v>73</v>
      </c>
      <c r="T9573" s="2" t="s">
        <v>7958</v>
      </c>
      <c r="U9573">
        <v>1.03</v>
      </c>
      <c r="V9573">
        <v>4.71</v>
      </c>
      <c r="W9573">
        <v>18</v>
      </c>
      <c r="X9573">
        <v>0.28599999999999998</v>
      </c>
      <c r="Y9573" s="2" t="s">
        <v>226</v>
      </c>
      <c r="Z9573" s="2" t="s">
        <v>290</v>
      </c>
      <c r="AA9573">
        <v>0</v>
      </c>
      <c r="AB9573">
        <v>10</v>
      </c>
      <c r="AE9573">
        <v>6</v>
      </c>
      <c r="AF9573" s="2" t="s">
        <v>220</v>
      </c>
      <c r="AG9573" s="2" t="s">
        <v>220</v>
      </c>
      <c r="AH9573">
        <v>4</v>
      </c>
      <c r="AI9573" s="2" t="s">
        <v>6524</v>
      </c>
      <c r="AJ9573" s="2" t="s">
        <v>6519</v>
      </c>
      <c r="AK9573" s="2" t="s">
        <v>226</v>
      </c>
      <c r="AL9573">
        <v>10</v>
      </c>
      <c r="AM9573">
        <v>1</v>
      </c>
      <c r="AN9573" s="2" t="s">
        <v>8662</v>
      </c>
      <c r="AO9573" s="2" t="s">
        <v>220</v>
      </c>
      <c r="AP9573" s="2" t="s">
        <v>229</v>
      </c>
      <c r="AR9573" s="2" t="s">
        <v>8662</v>
      </c>
      <c r="AT9573" s="2" t="s">
        <v>8662</v>
      </c>
      <c r="AU9573" s="2" t="s">
        <v>220</v>
      </c>
      <c r="AV9573" s="2" t="s">
        <v>226</v>
      </c>
      <c r="AW9573">
        <v>17</v>
      </c>
      <c r="AX9573">
        <v>6</v>
      </c>
      <c r="AZ9573" s="2" t="s">
        <v>220</v>
      </c>
      <c r="BA9573" s="2" t="s">
        <v>8662</v>
      </c>
    </row>
    <row r="9574" spans="1:53" x14ac:dyDescent="0.25">
      <c r="A9574" s="2" t="s">
        <v>6515</v>
      </c>
      <c r="B9574">
        <v>63580</v>
      </c>
      <c r="C9574" s="2" t="s">
        <v>235</v>
      </c>
      <c r="D9574">
        <v>9</v>
      </c>
      <c r="E9574" s="2" t="s">
        <v>195</v>
      </c>
      <c r="F9574" s="2" t="s">
        <v>8662</v>
      </c>
      <c r="G9574" s="2" t="s">
        <v>8662</v>
      </c>
      <c r="H9574">
        <v>17500</v>
      </c>
      <c r="I9574">
        <v>0.67</v>
      </c>
      <c r="J9574">
        <v>7</v>
      </c>
      <c r="K9574" s="2" t="s">
        <v>202</v>
      </c>
      <c r="L9574" s="2" t="s">
        <v>8662</v>
      </c>
      <c r="M9574">
        <v>25.8</v>
      </c>
      <c r="N9574">
        <v>126.4</v>
      </c>
      <c r="O9574">
        <v>16.100000000000001</v>
      </c>
      <c r="P9574" s="2" t="s">
        <v>453</v>
      </c>
      <c r="Q9574">
        <v>76</v>
      </c>
      <c r="R9574">
        <v>102</v>
      </c>
      <c r="S9574">
        <v>58</v>
      </c>
      <c r="T9574" s="2" t="s">
        <v>4301</v>
      </c>
      <c r="U9574">
        <v>2.04</v>
      </c>
      <c r="V9574">
        <v>4.22</v>
      </c>
      <c r="W9574">
        <v>88</v>
      </c>
      <c r="Y9574" s="2" t="s">
        <v>220</v>
      </c>
      <c r="Z9574" s="2" t="s">
        <v>8662</v>
      </c>
      <c r="AF9574" s="2" t="s">
        <v>8662</v>
      </c>
      <c r="AG9574" s="2" t="s">
        <v>8662</v>
      </c>
      <c r="AI9574" s="2" t="s">
        <v>6530</v>
      </c>
      <c r="AJ9574" s="2" t="s">
        <v>6518</v>
      </c>
      <c r="AK9574" s="2" t="s">
        <v>8662</v>
      </c>
      <c r="AN9574" s="2" t="s">
        <v>8662</v>
      </c>
      <c r="AO9574" s="2" t="s">
        <v>8662</v>
      </c>
      <c r="AP9574" s="2" t="s">
        <v>8662</v>
      </c>
      <c r="AR9574" s="2" t="s">
        <v>8662</v>
      </c>
      <c r="AT9574" s="2" t="s">
        <v>8662</v>
      </c>
      <c r="AU9574" s="2" t="s">
        <v>8662</v>
      </c>
      <c r="AV9574" s="2" t="s">
        <v>8662</v>
      </c>
      <c r="AZ9574" s="2" t="s">
        <v>8662</v>
      </c>
      <c r="BA9574" s="2" t="s">
        <v>8662</v>
      </c>
    </row>
    <row r="9575" spans="1:53" x14ac:dyDescent="0.25">
      <c r="A9575" s="2" t="s">
        <v>6515</v>
      </c>
      <c r="B9575">
        <v>65144</v>
      </c>
      <c r="C9575" s="2" t="s">
        <v>235</v>
      </c>
      <c r="D9575">
        <v>48</v>
      </c>
      <c r="E9575" s="2" t="s">
        <v>195</v>
      </c>
      <c r="F9575" s="2" t="s">
        <v>339</v>
      </c>
      <c r="G9575" s="2" t="s">
        <v>198</v>
      </c>
      <c r="H9575">
        <v>50000</v>
      </c>
      <c r="I9575">
        <v>1.91</v>
      </c>
      <c r="J9575">
        <v>4</v>
      </c>
      <c r="K9575" s="2" t="s">
        <v>277</v>
      </c>
      <c r="L9575" s="2" t="s">
        <v>203</v>
      </c>
      <c r="M9575">
        <v>66.5</v>
      </c>
      <c r="N9575">
        <v>180.2</v>
      </c>
      <c r="O9575">
        <v>20.5</v>
      </c>
      <c r="P9575" s="2" t="s">
        <v>207</v>
      </c>
      <c r="Q9575">
        <v>68</v>
      </c>
      <c r="R9575">
        <v>91</v>
      </c>
      <c r="S9575">
        <v>66</v>
      </c>
      <c r="T9575" s="2" t="s">
        <v>8662</v>
      </c>
      <c r="W9575">
        <v>66</v>
      </c>
      <c r="X9575">
        <v>0.55000000000000004</v>
      </c>
      <c r="Y9575" s="2" t="s">
        <v>220</v>
      </c>
      <c r="Z9575" s="2" t="s">
        <v>435</v>
      </c>
      <c r="AA9575">
        <v>21</v>
      </c>
      <c r="AB9575">
        <v>30</v>
      </c>
      <c r="AE9575">
        <v>8</v>
      </c>
      <c r="AF9575" s="2" t="s">
        <v>220</v>
      </c>
      <c r="AG9575" s="2" t="s">
        <v>226</v>
      </c>
      <c r="AI9575" s="2" t="s">
        <v>6536</v>
      </c>
      <c r="AJ9575" s="2" t="s">
        <v>6518</v>
      </c>
      <c r="AK9575" s="2" t="s">
        <v>226</v>
      </c>
      <c r="AM9575">
        <v>0</v>
      </c>
      <c r="AN9575" s="2" t="s">
        <v>8662</v>
      </c>
      <c r="AO9575" s="2" t="s">
        <v>220</v>
      </c>
      <c r="AP9575" s="2" t="s">
        <v>229</v>
      </c>
      <c r="AR9575" s="2" t="s">
        <v>220</v>
      </c>
      <c r="AT9575" s="2" t="s">
        <v>220</v>
      </c>
      <c r="AU9575" s="2" t="s">
        <v>220</v>
      </c>
      <c r="AV9575" s="2" t="s">
        <v>226</v>
      </c>
      <c r="AW9575">
        <v>21</v>
      </c>
      <c r="AX9575">
        <v>6</v>
      </c>
      <c r="AY9575">
        <v>1</v>
      </c>
      <c r="AZ9575" s="2" t="s">
        <v>220</v>
      </c>
      <c r="BA9575" s="2" t="s">
        <v>234</v>
      </c>
    </row>
    <row r="9576" spans="1:53" x14ac:dyDescent="0.25">
      <c r="A9576" s="2" t="s">
        <v>6515</v>
      </c>
      <c r="B9576">
        <v>67925</v>
      </c>
      <c r="C9576" s="2" t="s">
        <v>192</v>
      </c>
      <c r="D9576">
        <v>51</v>
      </c>
      <c r="E9576" s="2" t="s">
        <v>437</v>
      </c>
      <c r="F9576" s="2" t="s">
        <v>339</v>
      </c>
      <c r="G9576" s="2" t="s">
        <v>438</v>
      </c>
      <c r="H9576">
        <v>40000</v>
      </c>
      <c r="I9576">
        <v>2.23</v>
      </c>
      <c r="J9576">
        <v>6</v>
      </c>
      <c r="K9576" s="2" t="s">
        <v>202</v>
      </c>
      <c r="L9576" s="2" t="s">
        <v>257</v>
      </c>
      <c r="M9576">
        <v>105.5</v>
      </c>
      <c r="N9576">
        <v>157.19999999999999</v>
      </c>
      <c r="O9576">
        <v>42.7</v>
      </c>
      <c r="P9576" s="2" t="s">
        <v>245</v>
      </c>
      <c r="Q9576">
        <v>70</v>
      </c>
      <c r="R9576">
        <v>102</v>
      </c>
      <c r="S9576">
        <v>66</v>
      </c>
      <c r="T9576" s="2" t="s">
        <v>8550</v>
      </c>
      <c r="U9576">
        <v>1.78</v>
      </c>
      <c r="V9576">
        <v>5.59</v>
      </c>
      <c r="W9576">
        <v>36</v>
      </c>
      <c r="X9576">
        <v>0.48</v>
      </c>
      <c r="Y9576" s="2" t="s">
        <v>220</v>
      </c>
      <c r="Z9576" s="2" t="s">
        <v>8662</v>
      </c>
      <c r="AE9576">
        <v>6</v>
      </c>
      <c r="AF9576" s="2" t="s">
        <v>226</v>
      </c>
      <c r="AG9576" s="2" t="s">
        <v>226</v>
      </c>
      <c r="AI9576" s="2" t="s">
        <v>6526</v>
      </c>
      <c r="AJ9576" s="2" t="s">
        <v>6518</v>
      </c>
      <c r="AK9576" s="2" t="s">
        <v>8662</v>
      </c>
      <c r="AN9576" s="2" t="s">
        <v>8662</v>
      </c>
      <c r="AO9576" s="2" t="s">
        <v>220</v>
      </c>
      <c r="AP9576" s="2" t="s">
        <v>229</v>
      </c>
      <c r="AR9576" s="2" t="s">
        <v>8662</v>
      </c>
      <c r="AT9576" s="2" t="s">
        <v>8662</v>
      </c>
      <c r="AU9576" s="2" t="s">
        <v>8662</v>
      </c>
      <c r="AV9576" s="2" t="s">
        <v>8662</v>
      </c>
      <c r="AZ9576" s="2" t="s">
        <v>8662</v>
      </c>
      <c r="BA9576" s="2" t="s">
        <v>8662</v>
      </c>
    </row>
    <row r="9577" spans="1:53" x14ac:dyDescent="0.25">
      <c r="A9577" s="2" t="s">
        <v>6515</v>
      </c>
      <c r="B9577">
        <v>69292</v>
      </c>
      <c r="C9577" s="2" t="s">
        <v>235</v>
      </c>
      <c r="D9577">
        <v>12</v>
      </c>
      <c r="E9577" s="2" t="s">
        <v>195</v>
      </c>
      <c r="F9577" s="2" t="s">
        <v>8662</v>
      </c>
      <c r="G9577" s="2" t="s">
        <v>8662</v>
      </c>
      <c r="H9577">
        <v>40000</v>
      </c>
      <c r="I9577">
        <v>1.52</v>
      </c>
      <c r="J9577">
        <v>7</v>
      </c>
      <c r="K9577" s="2" t="s">
        <v>202</v>
      </c>
      <c r="L9577" s="2" t="s">
        <v>8662</v>
      </c>
      <c r="M9577">
        <v>53.8</v>
      </c>
      <c r="N9577">
        <v>155.6</v>
      </c>
      <c r="O9577">
        <v>22.2</v>
      </c>
      <c r="P9577" s="2" t="s">
        <v>207</v>
      </c>
      <c r="Q9577">
        <v>80</v>
      </c>
      <c r="R9577">
        <v>100</v>
      </c>
      <c r="S9577">
        <v>44</v>
      </c>
      <c r="T9577" s="2" t="s">
        <v>3404</v>
      </c>
      <c r="U9577">
        <v>1.1399999999999999</v>
      </c>
      <c r="V9577">
        <v>4.1399999999999997</v>
      </c>
      <c r="W9577">
        <v>110</v>
      </c>
      <c r="X9577">
        <v>1.1830000000000001</v>
      </c>
      <c r="Y9577" s="2" t="s">
        <v>220</v>
      </c>
      <c r="Z9577" s="2" t="s">
        <v>221</v>
      </c>
      <c r="AA9577">
        <v>0</v>
      </c>
      <c r="AB9577">
        <v>0</v>
      </c>
      <c r="AF9577" s="2" t="s">
        <v>8662</v>
      </c>
      <c r="AG9577" s="2" t="s">
        <v>226</v>
      </c>
      <c r="AH9577">
        <v>3</v>
      </c>
      <c r="AI9577" s="2" t="s">
        <v>6519</v>
      </c>
      <c r="AJ9577" s="2" t="s">
        <v>6530</v>
      </c>
      <c r="AK9577" s="2" t="s">
        <v>8662</v>
      </c>
      <c r="AN9577" s="2" t="s">
        <v>8662</v>
      </c>
      <c r="AO9577" s="2" t="s">
        <v>8662</v>
      </c>
      <c r="AP9577" s="2" t="s">
        <v>8662</v>
      </c>
      <c r="AR9577" s="2" t="s">
        <v>8662</v>
      </c>
      <c r="AT9577" s="2" t="s">
        <v>8662</v>
      </c>
      <c r="AU9577" s="2" t="s">
        <v>8662</v>
      </c>
      <c r="AV9577" s="2" t="s">
        <v>8662</v>
      </c>
      <c r="AZ9577" s="2" t="s">
        <v>8662</v>
      </c>
      <c r="BA9577" s="2" t="s">
        <v>8662</v>
      </c>
    </row>
    <row r="9578" spans="1:53" x14ac:dyDescent="0.25">
      <c r="A9578" s="2" t="s">
        <v>6515</v>
      </c>
      <c r="B9578">
        <v>65927</v>
      </c>
      <c r="C9578" s="2" t="s">
        <v>192</v>
      </c>
      <c r="D9578">
        <v>65</v>
      </c>
      <c r="E9578" s="2" t="s">
        <v>195</v>
      </c>
      <c r="F9578" s="2" t="s">
        <v>339</v>
      </c>
      <c r="G9578" s="2" t="s">
        <v>198</v>
      </c>
      <c r="H9578">
        <v>50000</v>
      </c>
      <c r="I9578">
        <v>3.06</v>
      </c>
      <c r="J9578">
        <v>7</v>
      </c>
      <c r="K9578" s="2" t="s">
        <v>202</v>
      </c>
      <c r="L9578" s="2" t="s">
        <v>257</v>
      </c>
      <c r="M9578">
        <v>99.1</v>
      </c>
      <c r="N9578">
        <v>172.4</v>
      </c>
      <c r="O9578">
        <v>33.299999999999997</v>
      </c>
      <c r="P9578" s="2" t="s">
        <v>245</v>
      </c>
      <c r="Q9578">
        <v>72</v>
      </c>
      <c r="R9578">
        <v>124</v>
      </c>
      <c r="S9578">
        <v>74</v>
      </c>
      <c r="T9578" s="2" t="s">
        <v>8441</v>
      </c>
      <c r="U9578">
        <v>1.66</v>
      </c>
      <c r="V9578">
        <v>5.43</v>
      </c>
      <c r="W9578">
        <v>19</v>
      </c>
      <c r="X9578">
        <v>0.32800000000000001</v>
      </c>
      <c r="Y9578" s="2" t="s">
        <v>220</v>
      </c>
      <c r="Z9578" s="2" t="s">
        <v>221</v>
      </c>
      <c r="AA9578">
        <v>0</v>
      </c>
      <c r="AB9578">
        <v>0</v>
      </c>
      <c r="AC9578">
        <v>3</v>
      </c>
      <c r="AD9578">
        <v>2</v>
      </c>
      <c r="AE9578">
        <v>7</v>
      </c>
      <c r="AF9578" s="2" t="s">
        <v>226</v>
      </c>
      <c r="AG9578" s="2" t="s">
        <v>220</v>
      </c>
      <c r="AH9578">
        <v>7</v>
      </c>
      <c r="AI9578" s="2" t="s">
        <v>6526</v>
      </c>
      <c r="AJ9578" s="2" t="s">
        <v>6536</v>
      </c>
      <c r="AK9578" s="2" t="s">
        <v>226</v>
      </c>
      <c r="AL9578">
        <v>2</v>
      </c>
      <c r="AM9578">
        <v>260</v>
      </c>
      <c r="AN9578" s="2" t="s">
        <v>8662</v>
      </c>
      <c r="AO9578" s="2" t="s">
        <v>220</v>
      </c>
      <c r="AP9578" s="2" t="s">
        <v>229</v>
      </c>
      <c r="AR9578" s="2" t="s">
        <v>8662</v>
      </c>
      <c r="AT9578" s="2" t="s">
        <v>8662</v>
      </c>
      <c r="AU9578" s="2" t="s">
        <v>220</v>
      </c>
      <c r="AV9578" s="2" t="s">
        <v>226</v>
      </c>
      <c r="AW9578">
        <v>20</v>
      </c>
      <c r="AX9578">
        <v>3</v>
      </c>
      <c r="AZ9578" s="2" t="s">
        <v>220</v>
      </c>
      <c r="BA9578" s="2" t="s">
        <v>8662</v>
      </c>
    </row>
    <row r="9579" spans="1:53" x14ac:dyDescent="0.25">
      <c r="A9579" s="2" t="s">
        <v>6515</v>
      </c>
      <c r="B9579">
        <v>67701</v>
      </c>
      <c r="C9579" s="2" t="s">
        <v>235</v>
      </c>
      <c r="D9579">
        <v>54</v>
      </c>
      <c r="E9579" s="2" t="s">
        <v>425</v>
      </c>
      <c r="F9579" s="2" t="s">
        <v>339</v>
      </c>
      <c r="G9579" s="2" t="s">
        <v>198</v>
      </c>
      <c r="H9579">
        <v>87500</v>
      </c>
      <c r="I9579">
        <v>3.69</v>
      </c>
      <c r="J9579">
        <v>8</v>
      </c>
      <c r="K9579" s="2" t="s">
        <v>202</v>
      </c>
      <c r="L9579" s="2" t="s">
        <v>203</v>
      </c>
      <c r="M9579">
        <v>107.1</v>
      </c>
      <c r="N9579">
        <v>174.2</v>
      </c>
      <c r="O9579">
        <v>35.299999999999997</v>
      </c>
      <c r="P9579" s="2" t="s">
        <v>245</v>
      </c>
      <c r="Q9579">
        <v>80</v>
      </c>
      <c r="R9579">
        <v>137</v>
      </c>
      <c r="S9579">
        <v>84</v>
      </c>
      <c r="T9579" s="2" t="s">
        <v>8351</v>
      </c>
      <c r="U9579">
        <v>0.98</v>
      </c>
      <c r="V9579">
        <v>5.0199999999999996</v>
      </c>
      <c r="W9579">
        <v>242</v>
      </c>
      <c r="Y9579" s="2" t="s">
        <v>220</v>
      </c>
      <c r="Z9579" s="2" t="s">
        <v>8662</v>
      </c>
      <c r="AE9579">
        <v>5</v>
      </c>
      <c r="AF9579" s="2" t="s">
        <v>220</v>
      </c>
      <c r="AG9579" s="2" t="s">
        <v>226</v>
      </c>
      <c r="AI9579" s="2" t="s">
        <v>6526</v>
      </c>
      <c r="AJ9579" s="2" t="s">
        <v>6530</v>
      </c>
      <c r="AK9579" s="2" t="s">
        <v>8662</v>
      </c>
      <c r="AN9579" s="2" t="s">
        <v>220</v>
      </c>
      <c r="AO9579" s="2" t="s">
        <v>226</v>
      </c>
      <c r="AP9579" s="2" t="s">
        <v>292</v>
      </c>
      <c r="AQ9579">
        <v>14</v>
      </c>
      <c r="AR9579" s="2" t="s">
        <v>8662</v>
      </c>
      <c r="AT9579" s="2" t="s">
        <v>8662</v>
      </c>
      <c r="AU9579" s="2" t="s">
        <v>8662</v>
      </c>
      <c r="AV9579" s="2" t="s">
        <v>8662</v>
      </c>
      <c r="AZ9579" s="2" t="s">
        <v>8662</v>
      </c>
      <c r="BA9579" s="2" t="s">
        <v>8662</v>
      </c>
    </row>
    <row r="9580" spans="1:53" x14ac:dyDescent="0.25">
      <c r="A9580" s="2" t="s">
        <v>6515</v>
      </c>
      <c r="B9580">
        <v>70688</v>
      </c>
      <c r="C9580" s="2" t="s">
        <v>192</v>
      </c>
      <c r="D9580">
        <v>13</v>
      </c>
      <c r="E9580" s="2" t="s">
        <v>437</v>
      </c>
      <c r="F9580" s="2" t="s">
        <v>8662</v>
      </c>
      <c r="G9580" s="2" t="s">
        <v>8662</v>
      </c>
      <c r="H9580">
        <v>17500</v>
      </c>
      <c r="I9580">
        <v>0.53</v>
      </c>
      <c r="J9580">
        <v>7</v>
      </c>
      <c r="K9580" s="2" t="s">
        <v>277</v>
      </c>
      <c r="L9580" s="2" t="s">
        <v>8662</v>
      </c>
      <c r="M9580">
        <v>43.9</v>
      </c>
      <c r="N9580">
        <v>158.5</v>
      </c>
      <c r="O9580">
        <v>17.5</v>
      </c>
      <c r="P9580" s="2" t="s">
        <v>453</v>
      </c>
      <c r="Q9580">
        <v>56</v>
      </c>
      <c r="R9580">
        <v>112</v>
      </c>
      <c r="S9580">
        <v>75</v>
      </c>
      <c r="T9580" s="2" t="s">
        <v>1647</v>
      </c>
      <c r="U9580">
        <v>1.5</v>
      </c>
      <c r="V9580">
        <v>2.95</v>
      </c>
      <c r="W9580">
        <v>294</v>
      </c>
      <c r="X9580">
        <v>0.41399999999999998</v>
      </c>
      <c r="Y9580" s="2" t="s">
        <v>220</v>
      </c>
      <c r="Z9580" s="2" t="s">
        <v>290</v>
      </c>
      <c r="AA9580">
        <v>6</v>
      </c>
      <c r="AB9580">
        <v>6</v>
      </c>
      <c r="AF9580" s="2" t="s">
        <v>8662</v>
      </c>
      <c r="AG9580" s="2" t="s">
        <v>220</v>
      </c>
      <c r="AI9580" s="2" t="s">
        <v>6530</v>
      </c>
      <c r="AJ9580" s="2" t="s">
        <v>6530</v>
      </c>
      <c r="AK9580" s="2" t="s">
        <v>8662</v>
      </c>
      <c r="AN9580" s="2" t="s">
        <v>8662</v>
      </c>
      <c r="AO9580" s="2" t="s">
        <v>8662</v>
      </c>
      <c r="AP9580" s="2" t="s">
        <v>8662</v>
      </c>
      <c r="AR9580" s="2" t="s">
        <v>8662</v>
      </c>
      <c r="AT9580" s="2" t="s">
        <v>8662</v>
      </c>
      <c r="AU9580" s="2" t="s">
        <v>8662</v>
      </c>
      <c r="AV9580" s="2" t="s">
        <v>8662</v>
      </c>
      <c r="AZ9580" s="2" t="s">
        <v>8662</v>
      </c>
      <c r="BA9580" s="2" t="s">
        <v>8662</v>
      </c>
    </row>
    <row r="9581" spans="1:53" x14ac:dyDescent="0.25">
      <c r="A9581" s="2" t="s">
        <v>6515</v>
      </c>
      <c r="B9581">
        <v>64661</v>
      </c>
      <c r="C9581" s="2" t="s">
        <v>235</v>
      </c>
      <c r="D9581">
        <v>29</v>
      </c>
      <c r="E9581" s="2" t="s">
        <v>425</v>
      </c>
      <c r="F9581" s="2" t="s">
        <v>272</v>
      </c>
      <c r="G9581" s="2" t="s">
        <v>273</v>
      </c>
      <c r="H9581">
        <v>50000</v>
      </c>
      <c r="I9581">
        <v>2.2400000000000002</v>
      </c>
      <c r="J9581">
        <v>3</v>
      </c>
      <c r="K9581" s="2" t="s">
        <v>277</v>
      </c>
      <c r="L9581" s="2" t="s">
        <v>203</v>
      </c>
      <c r="M9581">
        <v>68.900000000000006</v>
      </c>
      <c r="N9581">
        <v>171</v>
      </c>
      <c r="O9581">
        <v>23.6</v>
      </c>
      <c r="P9581" s="2" t="s">
        <v>207</v>
      </c>
      <c r="Q9581">
        <v>66</v>
      </c>
      <c r="R9581">
        <v>106</v>
      </c>
      <c r="S9581">
        <v>59</v>
      </c>
      <c r="T9581" s="2" t="s">
        <v>8669</v>
      </c>
      <c r="U9581">
        <v>0.72</v>
      </c>
      <c r="V9581">
        <v>4.24</v>
      </c>
      <c r="W9581">
        <v>94</v>
      </c>
      <c r="Y9581" s="2" t="s">
        <v>220</v>
      </c>
      <c r="Z9581" s="2" t="s">
        <v>221</v>
      </c>
      <c r="AA9581">
        <v>3</v>
      </c>
      <c r="AB9581">
        <v>0</v>
      </c>
      <c r="AE9581">
        <v>5</v>
      </c>
      <c r="AF9581" s="2" t="s">
        <v>220</v>
      </c>
      <c r="AG9581" s="2" t="s">
        <v>226</v>
      </c>
      <c r="AI9581" s="2" t="s">
        <v>6524</v>
      </c>
      <c r="AJ9581" s="2" t="s">
        <v>6530</v>
      </c>
      <c r="AK9581" s="2" t="s">
        <v>226</v>
      </c>
      <c r="AL9581">
        <v>12</v>
      </c>
      <c r="AM9581">
        <v>48</v>
      </c>
      <c r="AN9581" s="2" t="s">
        <v>226</v>
      </c>
      <c r="AO9581" s="2" t="s">
        <v>226</v>
      </c>
      <c r="AP9581" s="2" t="s">
        <v>292</v>
      </c>
      <c r="AQ9581">
        <v>18</v>
      </c>
      <c r="AR9581" s="2" t="s">
        <v>226</v>
      </c>
      <c r="AS9581">
        <v>18</v>
      </c>
      <c r="AT9581" s="2" t="s">
        <v>226</v>
      </c>
      <c r="AU9581" s="2" t="s">
        <v>220</v>
      </c>
      <c r="AV9581" s="2" t="s">
        <v>226</v>
      </c>
      <c r="AW9581">
        <v>18</v>
      </c>
      <c r="AX9581">
        <v>9</v>
      </c>
      <c r="AY9581">
        <v>1</v>
      </c>
      <c r="AZ9581" s="2" t="s">
        <v>220</v>
      </c>
      <c r="BA9581" s="2" t="s">
        <v>234</v>
      </c>
    </row>
    <row r="9582" spans="1:53" x14ac:dyDescent="0.25">
      <c r="A9582" s="2" t="s">
        <v>6515</v>
      </c>
      <c r="B9582">
        <v>63330</v>
      </c>
      <c r="C9582" s="2" t="s">
        <v>235</v>
      </c>
      <c r="D9582">
        <v>51</v>
      </c>
      <c r="E9582" s="2" t="s">
        <v>195</v>
      </c>
      <c r="F9582" s="2" t="s">
        <v>197</v>
      </c>
      <c r="G9582" s="2" t="s">
        <v>198</v>
      </c>
      <c r="H9582">
        <v>50000</v>
      </c>
      <c r="I9582">
        <v>2.7</v>
      </c>
      <c r="J9582">
        <v>7</v>
      </c>
      <c r="K9582" s="2" t="s">
        <v>202</v>
      </c>
      <c r="L9582" s="2" t="s">
        <v>203</v>
      </c>
      <c r="M9582">
        <v>57</v>
      </c>
      <c r="N9582">
        <v>168.1</v>
      </c>
      <c r="O9582">
        <v>20.2</v>
      </c>
      <c r="P9582" s="2" t="s">
        <v>207</v>
      </c>
      <c r="Q9582">
        <v>60</v>
      </c>
      <c r="R9582">
        <v>135</v>
      </c>
      <c r="S9582">
        <v>68</v>
      </c>
      <c r="T9582" s="2" t="s">
        <v>7098</v>
      </c>
      <c r="U9582">
        <v>1.71</v>
      </c>
      <c r="V9582">
        <v>4.22</v>
      </c>
      <c r="W9582">
        <v>22</v>
      </c>
      <c r="X9582">
        <v>0.2</v>
      </c>
      <c r="Y9582" s="2" t="s">
        <v>220</v>
      </c>
      <c r="Z9582" s="2" t="s">
        <v>8662</v>
      </c>
      <c r="AE9582">
        <v>8</v>
      </c>
      <c r="AF9582" s="2" t="s">
        <v>226</v>
      </c>
      <c r="AG9582" s="2" t="s">
        <v>220</v>
      </c>
      <c r="AH9582">
        <v>5</v>
      </c>
      <c r="AI9582" s="2" t="s">
        <v>6519</v>
      </c>
      <c r="AJ9582" s="2" t="s">
        <v>6530</v>
      </c>
      <c r="AK9582" s="2" t="s">
        <v>8662</v>
      </c>
      <c r="AN9582" s="2" t="s">
        <v>226</v>
      </c>
      <c r="AO9582" s="2" t="s">
        <v>226</v>
      </c>
      <c r="AP9582" s="2" t="s">
        <v>292</v>
      </c>
      <c r="AQ9582">
        <v>15</v>
      </c>
      <c r="AR9582" s="2" t="s">
        <v>8662</v>
      </c>
      <c r="AT9582" s="2" t="s">
        <v>8662</v>
      </c>
      <c r="AU9582" s="2" t="s">
        <v>8662</v>
      </c>
      <c r="AV9582" s="2" t="s">
        <v>8662</v>
      </c>
      <c r="AZ9582" s="2" t="s">
        <v>8662</v>
      </c>
      <c r="BA9582" s="2" t="s">
        <v>8662</v>
      </c>
    </row>
    <row r="9583" spans="1:53" x14ac:dyDescent="0.25">
      <c r="A9583" s="2" t="s">
        <v>6515</v>
      </c>
      <c r="B9583">
        <v>71011</v>
      </c>
      <c r="C9583" s="2" t="s">
        <v>192</v>
      </c>
      <c r="D9583">
        <v>57</v>
      </c>
      <c r="E9583" s="2" t="s">
        <v>195</v>
      </c>
      <c r="F9583" s="2" t="s">
        <v>197</v>
      </c>
      <c r="G9583" s="2" t="s">
        <v>198</v>
      </c>
      <c r="H9583">
        <v>12500</v>
      </c>
      <c r="I9583">
        <v>0.73</v>
      </c>
      <c r="J9583">
        <v>8</v>
      </c>
      <c r="K9583" s="2" t="s">
        <v>202</v>
      </c>
      <c r="L9583" s="2" t="s">
        <v>203</v>
      </c>
      <c r="M9583">
        <v>65.3</v>
      </c>
      <c r="N9583">
        <v>157.80000000000001</v>
      </c>
      <c r="O9583">
        <v>26.2</v>
      </c>
      <c r="P9583" s="2" t="s">
        <v>310</v>
      </c>
      <c r="Q9583">
        <v>76</v>
      </c>
      <c r="R9583">
        <v>121</v>
      </c>
      <c r="S9583">
        <v>79</v>
      </c>
      <c r="T9583" s="2" t="s">
        <v>7609</v>
      </c>
      <c r="U9583">
        <v>1.19</v>
      </c>
      <c r="V9583">
        <v>5.59</v>
      </c>
      <c r="W9583">
        <v>107</v>
      </c>
      <c r="X9583">
        <v>1.2589999999999999</v>
      </c>
      <c r="Y9583" s="2" t="s">
        <v>220</v>
      </c>
      <c r="Z9583" s="2" t="s">
        <v>251</v>
      </c>
      <c r="AA9583">
        <v>0</v>
      </c>
      <c r="AB9583">
        <v>0</v>
      </c>
      <c r="AC9583">
        <v>2</v>
      </c>
      <c r="AD9583">
        <v>2</v>
      </c>
      <c r="AE9583">
        <v>5</v>
      </c>
      <c r="AF9583" s="2" t="s">
        <v>226</v>
      </c>
      <c r="AG9583" s="2" t="s">
        <v>220</v>
      </c>
      <c r="AI9583" s="2" t="s">
        <v>6519</v>
      </c>
      <c r="AJ9583" s="2" t="s">
        <v>6536</v>
      </c>
      <c r="AK9583" s="2" t="s">
        <v>226</v>
      </c>
      <c r="AL9583">
        <v>1</v>
      </c>
      <c r="AM9583">
        <v>52</v>
      </c>
      <c r="AN9583" s="2" t="s">
        <v>8662</v>
      </c>
      <c r="AO9583" s="2" t="s">
        <v>220</v>
      </c>
      <c r="AP9583" s="2" t="s">
        <v>229</v>
      </c>
      <c r="AR9583" s="2" t="s">
        <v>220</v>
      </c>
      <c r="AT9583" s="2" t="s">
        <v>220</v>
      </c>
      <c r="AU9583" s="2" t="s">
        <v>220</v>
      </c>
      <c r="AV9583" s="2" t="s">
        <v>226</v>
      </c>
      <c r="AW9583">
        <v>18</v>
      </c>
      <c r="AX9583">
        <v>1</v>
      </c>
      <c r="AY9583">
        <v>1</v>
      </c>
      <c r="AZ9583" s="2" t="s">
        <v>220</v>
      </c>
      <c r="BA9583" s="2" t="s">
        <v>234</v>
      </c>
    </row>
    <row r="9584" spans="1:53" x14ac:dyDescent="0.25">
      <c r="A9584" s="2" t="s">
        <v>6515</v>
      </c>
      <c r="B9584">
        <v>69437</v>
      </c>
      <c r="C9584" s="2" t="s">
        <v>192</v>
      </c>
      <c r="D9584">
        <v>6</v>
      </c>
      <c r="E9584" s="2" t="s">
        <v>195</v>
      </c>
      <c r="F9584" s="2" t="s">
        <v>8662</v>
      </c>
      <c r="G9584" s="2" t="s">
        <v>8662</v>
      </c>
      <c r="H9584">
        <v>30000</v>
      </c>
      <c r="I9584">
        <v>1.3</v>
      </c>
      <c r="J9584">
        <v>8</v>
      </c>
      <c r="K9584" s="2" t="s">
        <v>202</v>
      </c>
      <c r="L9584" s="2" t="s">
        <v>8662</v>
      </c>
      <c r="M9584">
        <v>27.1</v>
      </c>
      <c r="N9584">
        <v>127.8</v>
      </c>
      <c r="O9584">
        <v>16.600000000000001</v>
      </c>
      <c r="P9584" s="2" t="s">
        <v>453</v>
      </c>
      <c r="Q9584">
        <v>72</v>
      </c>
      <c r="R9584">
        <v>116</v>
      </c>
      <c r="S9584">
        <v>69</v>
      </c>
      <c r="T9584" s="2" t="s">
        <v>8662</v>
      </c>
      <c r="W9584">
        <v>96</v>
      </c>
      <c r="X9584">
        <v>0.14099999999999999</v>
      </c>
      <c r="Y9584" s="2" t="s">
        <v>220</v>
      </c>
      <c r="Z9584" s="2" t="s">
        <v>8662</v>
      </c>
      <c r="AF9584" s="2" t="s">
        <v>8662</v>
      </c>
      <c r="AG9584" s="2" t="s">
        <v>8662</v>
      </c>
      <c r="AH9584">
        <v>2</v>
      </c>
      <c r="AI9584" s="2" t="s">
        <v>6518</v>
      </c>
      <c r="AJ9584" s="2" t="s">
        <v>6530</v>
      </c>
      <c r="AK9584" s="2" t="s">
        <v>8662</v>
      </c>
      <c r="AN9584" s="2" t="s">
        <v>8662</v>
      </c>
      <c r="AO9584" s="2" t="s">
        <v>8662</v>
      </c>
      <c r="AP9584" s="2" t="s">
        <v>8662</v>
      </c>
      <c r="AR9584" s="2" t="s">
        <v>8662</v>
      </c>
      <c r="AT9584" s="2" t="s">
        <v>8662</v>
      </c>
      <c r="AU9584" s="2" t="s">
        <v>8662</v>
      </c>
      <c r="AV9584" s="2" t="s">
        <v>8662</v>
      </c>
      <c r="AZ9584" s="2" t="s">
        <v>8662</v>
      </c>
      <c r="BA9584" s="2" t="s">
        <v>8662</v>
      </c>
    </row>
    <row r="9585" spans="1:53" x14ac:dyDescent="0.25">
      <c r="A9585" s="2" t="s">
        <v>6515</v>
      </c>
      <c r="B9585">
        <v>71910</v>
      </c>
      <c r="C9585" s="2" t="s">
        <v>192</v>
      </c>
      <c r="D9585">
        <v>0</v>
      </c>
      <c r="E9585" s="2" t="s">
        <v>195</v>
      </c>
      <c r="F9585" s="2" t="s">
        <v>8662</v>
      </c>
      <c r="G9585" s="2" t="s">
        <v>8662</v>
      </c>
      <c r="H9585">
        <v>87500</v>
      </c>
      <c r="I9585">
        <v>3.37</v>
      </c>
      <c r="J9585">
        <v>10</v>
      </c>
      <c r="K9585" s="2" t="s">
        <v>202</v>
      </c>
      <c r="L9585" s="2" t="s">
        <v>8662</v>
      </c>
      <c r="M9585">
        <v>6.7</v>
      </c>
      <c r="N9585">
        <v>166</v>
      </c>
      <c r="O9585">
        <v>25.98</v>
      </c>
      <c r="P9585" s="2" t="s">
        <v>207</v>
      </c>
      <c r="Q9585">
        <v>72</v>
      </c>
      <c r="R9585">
        <v>116</v>
      </c>
      <c r="S9585">
        <v>69</v>
      </c>
      <c r="T9585" s="2" t="s">
        <v>8662</v>
      </c>
      <c r="W9585">
        <v>94</v>
      </c>
      <c r="Y9585" s="2" t="s">
        <v>220</v>
      </c>
      <c r="Z9585" s="2" t="s">
        <v>8662</v>
      </c>
      <c r="AF9585" s="2" t="s">
        <v>8662</v>
      </c>
      <c r="AG9585" s="2" t="s">
        <v>8662</v>
      </c>
      <c r="AI9585" s="2" t="s">
        <v>8662</v>
      </c>
      <c r="AJ9585" s="2" t="s">
        <v>8662</v>
      </c>
      <c r="AK9585" s="2" t="s">
        <v>8662</v>
      </c>
      <c r="AN9585" s="2" t="s">
        <v>8662</v>
      </c>
      <c r="AO9585" s="2" t="s">
        <v>8662</v>
      </c>
      <c r="AP9585" s="2" t="s">
        <v>8662</v>
      </c>
      <c r="AR9585" s="2" t="s">
        <v>8662</v>
      </c>
      <c r="AT9585" s="2" t="s">
        <v>8662</v>
      </c>
      <c r="AU9585" s="2" t="s">
        <v>8662</v>
      </c>
      <c r="AV9585" s="2" t="s">
        <v>8662</v>
      </c>
      <c r="AZ9585" s="2" t="s">
        <v>8662</v>
      </c>
      <c r="BA9585" s="2" t="s">
        <v>8662</v>
      </c>
    </row>
    <row r="9586" spans="1:53" x14ac:dyDescent="0.25">
      <c r="A9586" s="2" t="s">
        <v>6515</v>
      </c>
      <c r="B9586">
        <v>69700</v>
      </c>
      <c r="C9586" s="2" t="s">
        <v>192</v>
      </c>
      <c r="D9586">
        <v>27</v>
      </c>
      <c r="E9586" s="2" t="s">
        <v>425</v>
      </c>
      <c r="F9586" s="2" t="s">
        <v>272</v>
      </c>
      <c r="G9586" s="2" t="s">
        <v>273</v>
      </c>
      <c r="H9586">
        <v>7500</v>
      </c>
      <c r="I9586">
        <v>0.42</v>
      </c>
      <c r="J9586">
        <v>4</v>
      </c>
      <c r="K9586" s="2" t="s">
        <v>277</v>
      </c>
      <c r="L9586" s="2" t="s">
        <v>203</v>
      </c>
      <c r="M9586">
        <v>68.8</v>
      </c>
      <c r="N9586">
        <v>163.9</v>
      </c>
      <c r="O9586">
        <v>25.6</v>
      </c>
      <c r="P9586" s="2" t="s">
        <v>310</v>
      </c>
      <c r="Q9586">
        <v>70</v>
      </c>
      <c r="R9586">
        <v>100</v>
      </c>
      <c r="S9586">
        <v>66</v>
      </c>
      <c r="T9586" s="2" t="s">
        <v>3231</v>
      </c>
      <c r="U9586">
        <v>1.1100000000000001</v>
      </c>
      <c r="V9586">
        <v>4.16</v>
      </c>
      <c r="W9586">
        <v>44</v>
      </c>
      <c r="Y9586" s="2" t="s">
        <v>220</v>
      </c>
      <c r="Z9586" s="2" t="s">
        <v>8662</v>
      </c>
      <c r="AE9586">
        <v>8</v>
      </c>
      <c r="AF9586" s="2" t="s">
        <v>220</v>
      </c>
      <c r="AG9586" s="2" t="s">
        <v>220</v>
      </c>
      <c r="AH9586">
        <v>3</v>
      </c>
      <c r="AI9586" s="2" t="s">
        <v>6530</v>
      </c>
      <c r="AJ9586" s="2" t="s">
        <v>6536</v>
      </c>
      <c r="AK9586" s="2" t="s">
        <v>8662</v>
      </c>
      <c r="AN9586" s="2" t="s">
        <v>8662</v>
      </c>
      <c r="AO9586" s="2" t="s">
        <v>220</v>
      </c>
      <c r="AP9586" s="2" t="s">
        <v>229</v>
      </c>
      <c r="AR9586" s="2" t="s">
        <v>8662</v>
      </c>
      <c r="AT9586" s="2" t="s">
        <v>8662</v>
      </c>
      <c r="AU9586" s="2" t="s">
        <v>8662</v>
      </c>
      <c r="AV9586" s="2" t="s">
        <v>8662</v>
      </c>
      <c r="AZ9586" s="2" t="s">
        <v>8662</v>
      </c>
      <c r="BA9586" s="2" t="s">
        <v>8662</v>
      </c>
    </row>
    <row r="9587" spans="1:53" x14ac:dyDescent="0.25">
      <c r="A9587" s="2" t="s">
        <v>6515</v>
      </c>
      <c r="B9587">
        <v>71691</v>
      </c>
      <c r="C9587" s="2" t="s">
        <v>192</v>
      </c>
      <c r="D9587">
        <v>76</v>
      </c>
      <c r="E9587" s="2" t="s">
        <v>195</v>
      </c>
      <c r="F9587" s="2" t="s">
        <v>339</v>
      </c>
      <c r="G9587" s="2" t="s">
        <v>198</v>
      </c>
      <c r="H9587">
        <v>70000</v>
      </c>
      <c r="I9587">
        <v>4.3</v>
      </c>
      <c r="J9587">
        <v>6</v>
      </c>
      <c r="K9587" s="2" t="s">
        <v>202</v>
      </c>
      <c r="L9587" s="2" t="s">
        <v>257</v>
      </c>
      <c r="M9587">
        <v>81.3</v>
      </c>
      <c r="N9587">
        <v>164.3</v>
      </c>
      <c r="O9587">
        <v>30.1</v>
      </c>
      <c r="P9587" s="2" t="s">
        <v>245</v>
      </c>
      <c r="Q9587">
        <v>74</v>
      </c>
      <c r="R9587">
        <v>136</v>
      </c>
      <c r="S9587">
        <v>71</v>
      </c>
      <c r="T9587" s="2" t="s">
        <v>8662</v>
      </c>
      <c r="U9587">
        <v>1.91</v>
      </c>
      <c r="V9587">
        <v>4.9400000000000004</v>
      </c>
      <c r="W9587">
        <v>28</v>
      </c>
      <c r="X9587">
        <v>0.20100000000000001</v>
      </c>
      <c r="Y9587" s="2" t="s">
        <v>226</v>
      </c>
      <c r="Z9587" s="2" t="s">
        <v>435</v>
      </c>
      <c r="AA9587">
        <v>21</v>
      </c>
      <c r="AB9587">
        <v>2</v>
      </c>
      <c r="AC9587">
        <v>3</v>
      </c>
      <c r="AD9587">
        <v>3</v>
      </c>
      <c r="AE9587">
        <v>7</v>
      </c>
      <c r="AF9587" s="2" t="s">
        <v>220</v>
      </c>
      <c r="AG9587" s="2" t="s">
        <v>220</v>
      </c>
      <c r="AI9587" s="2" t="s">
        <v>6524</v>
      </c>
      <c r="AJ9587" s="2" t="s">
        <v>6530</v>
      </c>
      <c r="AK9587" s="2" t="s">
        <v>226</v>
      </c>
      <c r="AL9587">
        <v>2</v>
      </c>
      <c r="AM9587">
        <v>260</v>
      </c>
      <c r="AN9587" s="2" t="s">
        <v>8662</v>
      </c>
      <c r="AO9587" s="2" t="s">
        <v>220</v>
      </c>
      <c r="AP9587" s="2" t="s">
        <v>229</v>
      </c>
      <c r="AR9587" s="2" t="s">
        <v>8662</v>
      </c>
      <c r="AT9587" s="2" t="s">
        <v>8662</v>
      </c>
      <c r="AU9587" s="2" t="s">
        <v>8662</v>
      </c>
      <c r="AV9587" s="2" t="s">
        <v>8662</v>
      </c>
      <c r="AZ9587" s="2" t="s">
        <v>8662</v>
      </c>
      <c r="BA9587" s="2" t="s">
        <v>8662</v>
      </c>
    </row>
    <row r="9588" spans="1:53" x14ac:dyDescent="0.25">
      <c r="A9588" s="2" t="s">
        <v>6515</v>
      </c>
      <c r="B9588">
        <v>68014</v>
      </c>
      <c r="C9588" s="2" t="s">
        <v>235</v>
      </c>
      <c r="D9588">
        <v>16</v>
      </c>
      <c r="E9588" s="2" t="s">
        <v>195</v>
      </c>
      <c r="F9588" s="2" t="s">
        <v>8662</v>
      </c>
      <c r="G9588" s="2" t="s">
        <v>8662</v>
      </c>
      <c r="H9588">
        <v>30000</v>
      </c>
      <c r="I9588">
        <v>1.17</v>
      </c>
      <c r="J9588">
        <v>5</v>
      </c>
      <c r="K9588" s="2" t="s">
        <v>202</v>
      </c>
      <c r="L9588" s="2" t="s">
        <v>257</v>
      </c>
      <c r="M9588">
        <v>57.8</v>
      </c>
      <c r="N9588">
        <v>176.2</v>
      </c>
      <c r="O9588">
        <v>18.600000000000001</v>
      </c>
      <c r="P9588" s="2" t="s">
        <v>207</v>
      </c>
      <c r="Q9588">
        <v>88</v>
      </c>
      <c r="R9588">
        <v>106</v>
      </c>
      <c r="S9588">
        <v>69</v>
      </c>
      <c r="T9588" s="2" t="s">
        <v>8552</v>
      </c>
      <c r="U9588">
        <v>1.34</v>
      </c>
      <c r="V9588">
        <v>3.9</v>
      </c>
      <c r="W9588">
        <v>275</v>
      </c>
      <c r="X9588">
        <v>3.819</v>
      </c>
      <c r="Y9588" s="2" t="s">
        <v>220</v>
      </c>
      <c r="Z9588" s="2" t="s">
        <v>290</v>
      </c>
      <c r="AA9588">
        <v>0</v>
      </c>
      <c r="AB9588">
        <v>0</v>
      </c>
      <c r="AE9588">
        <v>8</v>
      </c>
      <c r="AF9588" s="2" t="s">
        <v>220</v>
      </c>
      <c r="AG9588" s="2" t="s">
        <v>226</v>
      </c>
      <c r="AI9588" s="2" t="s">
        <v>6536</v>
      </c>
      <c r="AJ9588" s="2" t="s">
        <v>6519</v>
      </c>
      <c r="AK9588" s="2" t="s">
        <v>8662</v>
      </c>
      <c r="AN9588" s="2" t="s">
        <v>8662</v>
      </c>
      <c r="AO9588" s="2" t="s">
        <v>8662</v>
      </c>
      <c r="AP9588" s="2" t="s">
        <v>8662</v>
      </c>
      <c r="AR9588" s="2" t="s">
        <v>8662</v>
      </c>
      <c r="AT9588" s="2" t="s">
        <v>8662</v>
      </c>
      <c r="AU9588" s="2" t="s">
        <v>8662</v>
      </c>
      <c r="AV9588" s="2" t="s">
        <v>8662</v>
      </c>
      <c r="AZ9588" s="2" t="s">
        <v>8662</v>
      </c>
      <c r="BA9588" s="2" t="s">
        <v>8662</v>
      </c>
    </row>
    <row r="9589" spans="1:53" x14ac:dyDescent="0.25">
      <c r="A9589" s="2" t="s">
        <v>6515</v>
      </c>
      <c r="B9589">
        <v>68625</v>
      </c>
      <c r="C9589" s="2" t="s">
        <v>235</v>
      </c>
      <c r="D9589">
        <v>24</v>
      </c>
      <c r="E9589" s="2" t="s">
        <v>374</v>
      </c>
      <c r="F9589" s="2" t="s">
        <v>339</v>
      </c>
      <c r="G9589" s="2" t="s">
        <v>273</v>
      </c>
      <c r="H9589">
        <v>50000</v>
      </c>
      <c r="I9589">
        <v>2.7</v>
      </c>
      <c r="J9589">
        <v>7</v>
      </c>
      <c r="K9589" s="2" t="s">
        <v>202</v>
      </c>
      <c r="L9589" s="2" t="s">
        <v>478</v>
      </c>
      <c r="M9589">
        <v>71.599999999999994</v>
      </c>
      <c r="N9589">
        <v>168.3</v>
      </c>
      <c r="O9589">
        <v>25.3</v>
      </c>
      <c r="P9589" s="2" t="s">
        <v>310</v>
      </c>
      <c r="Q9589">
        <v>60</v>
      </c>
      <c r="R9589">
        <v>104</v>
      </c>
      <c r="S9589">
        <v>45</v>
      </c>
      <c r="T9589" s="2" t="s">
        <v>8554</v>
      </c>
      <c r="U9589">
        <v>1.29</v>
      </c>
      <c r="V9589">
        <v>4.99</v>
      </c>
      <c r="W9589">
        <v>320</v>
      </c>
      <c r="X9589">
        <v>1.006</v>
      </c>
      <c r="Y9589" s="2" t="s">
        <v>220</v>
      </c>
      <c r="Z9589" s="2" t="s">
        <v>290</v>
      </c>
      <c r="AA9589">
        <v>9</v>
      </c>
      <c r="AB9589">
        <v>0</v>
      </c>
      <c r="AE9589">
        <v>8</v>
      </c>
      <c r="AF9589" s="2" t="s">
        <v>220</v>
      </c>
      <c r="AG9589" s="2" t="s">
        <v>220</v>
      </c>
      <c r="AH9589">
        <v>2</v>
      </c>
      <c r="AI9589" s="2" t="s">
        <v>6521</v>
      </c>
      <c r="AJ9589" s="2" t="s">
        <v>6526</v>
      </c>
      <c r="AK9589" s="2" t="s">
        <v>220</v>
      </c>
      <c r="AL9589">
        <v>3</v>
      </c>
      <c r="AM9589">
        <v>2</v>
      </c>
      <c r="AN9589" s="2" t="s">
        <v>226</v>
      </c>
      <c r="AO9589" s="2" t="s">
        <v>226</v>
      </c>
      <c r="AP9589" s="2" t="s">
        <v>292</v>
      </c>
      <c r="AQ9589">
        <v>21</v>
      </c>
      <c r="AR9589" s="2" t="s">
        <v>226</v>
      </c>
      <c r="AS9589">
        <v>15</v>
      </c>
      <c r="AT9589" s="2" t="s">
        <v>226</v>
      </c>
      <c r="AU9589" s="2" t="s">
        <v>226</v>
      </c>
      <c r="AV9589" s="2" t="s">
        <v>226</v>
      </c>
      <c r="AW9589">
        <v>20</v>
      </c>
      <c r="AX9589">
        <v>2</v>
      </c>
      <c r="AY9589">
        <v>1</v>
      </c>
      <c r="AZ9589" s="2" t="s">
        <v>220</v>
      </c>
      <c r="BA9589" s="2" t="s">
        <v>234</v>
      </c>
    </row>
    <row r="9590" spans="1:53" x14ac:dyDescent="0.25">
      <c r="A9590" s="2" t="s">
        <v>6515</v>
      </c>
      <c r="B9590">
        <v>69005</v>
      </c>
      <c r="C9590" s="2" t="s">
        <v>192</v>
      </c>
      <c r="D9590">
        <v>77</v>
      </c>
      <c r="E9590" s="2" t="s">
        <v>195</v>
      </c>
      <c r="F9590" s="2" t="s">
        <v>339</v>
      </c>
      <c r="G9590" s="2" t="s">
        <v>198</v>
      </c>
      <c r="H9590">
        <v>87500</v>
      </c>
      <c r="I9590">
        <v>5</v>
      </c>
      <c r="J9590">
        <v>10</v>
      </c>
      <c r="K9590" s="2" t="s">
        <v>202</v>
      </c>
      <c r="L9590" s="2" t="s">
        <v>257</v>
      </c>
      <c r="M9590">
        <v>85.8</v>
      </c>
      <c r="N9590">
        <v>166</v>
      </c>
      <c r="O9590">
        <v>31.1</v>
      </c>
      <c r="P9590" s="2" t="s">
        <v>245</v>
      </c>
      <c r="Q9590">
        <v>66</v>
      </c>
      <c r="R9590">
        <v>104</v>
      </c>
      <c r="S9590">
        <v>52</v>
      </c>
      <c r="T9590" s="2" t="s">
        <v>7781</v>
      </c>
      <c r="U9590">
        <v>2.04</v>
      </c>
      <c r="V9590">
        <v>5.35</v>
      </c>
      <c r="W9590">
        <v>84</v>
      </c>
      <c r="X9590">
        <v>0.63600000000000001</v>
      </c>
      <c r="Y9590" s="2" t="s">
        <v>220</v>
      </c>
      <c r="Z9590" s="2" t="s">
        <v>221</v>
      </c>
      <c r="AA9590">
        <v>0</v>
      </c>
      <c r="AB9590">
        <v>0</v>
      </c>
      <c r="AC9590">
        <v>2</v>
      </c>
      <c r="AD9590">
        <v>1</v>
      </c>
      <c r="AE9590">
        <v>7</v>
      </c>
      <c r="AF9590" s="2" t="s">
        <v>220</v>
      </c>
      <c r="AG9590" s="2" t="s">
        <v>220</v>
      </c>
      <c r="AH9590">
        <v>3</v>
      </c>
      <c r="AI9590" s="2" t="s">
        <v>6524</v>
      </c>
      <c r="AJ9590" s="2" t="s">
        <v>6519</v>
      </c>
      <c r="AK9590" s="2" t="s">
        <v>226</v>
      </c>
      <c r="AL9590">
        <v>1</v>
      </c>
      <c r="AM9590">
        <v>104</v>
      </c>
      <c r="AN9590" s="2" t="s">
        <v>220</v>
      </c>
      <c r="AO9590" s="2" t="s">
        <v>226</v>
      </c>
      <c r="AP9590" s="2" t="s">
        <v>292</v>
      </c>
      <c r="AQ9590">
        <v>18</v>
      </c>
      <c r="AR9590" s="2" t="s">
        <v>8662</v>
      </c>
      <c r="AT9590" s="2" t="s">
        <v>8662</v>
      </c>
      <c r="AU9590" s="2" t="s">
        <v>8662</v>
      </c>
      <c r="AV9590" s="2" t="s">
        <v>8662</v>
      </c>
      <c r="AZ9590" s="2" t="s">
        <v>8662</v>
      </c>
      <c r="BA9590" s="2" t="s">
        <v>8662</v>
      </c>
    </row>
    <row r="9591" spans="1:53" x14ac:dyDescent="0.25">
      <c r="A9591" s="2" t="s">
        <v>6515</v>
      </c>
      <c r="B9591">
        <v>70324</v>
      </c>
      <c r="C9591" s="2" t="s">
        <v>192</v>
      </c>
      <c r="D9591">
        <v>14</v>
      </c>
      <c r="E9591" s="2" t="s">
        <v>195</v>
      </c>
      <c r="F9591" s="2" t="s">
        <v>8662</v>
      </c>
      <c r="G9591" s="2" t="s">
        <v>8662</v>
      </c>
      <c r="H9591">
        <v>100000</v>
      </c>
      <c r="I9591">
        <v>4.34</v>
      </c>
      <c r="J9591">
        <v>10</v>
      </c>
      <c r="K9591" s="2" t="s">
        <v>202</v>
      </c>
      <c r="L9591" s="2" t="s">
        <v>8662</v>
      </c>
      <c r="M9591">
        <v>58.1</v>
      </c>
      <c r="N9591">
        <v>157.80000000000001</v>
      </c>
      <c r="O9591">
        <v>23.3</v>
      </c>
      <c r="P9591" s="2" t="s">
        <v>207</v>
      </c>
      <c r="Q9591">
        <v>78</v>
      </c>
      <c r="R9591">
        <v>110</v>
      </c>
      <c r="S9591">
        <v>79</v>
      </c>
      <c r="T9591" s="2" t="s">
        <v>4583</v>
      </c>
      <c r="U9591">
        <v>1.53</v>
      </c>
      <c r="V9591">
        <v>4.7300000000000004</v>
      </c>
      <c r="W9591">
        <v>131</v>
      </c>
      <c r="X9591">
        <v>2.113</v>
      </c>
      <c r="Y9591" s="2" t="s">
        <v>226</v>
      </c>
      <c r="Z9591" s="2" t="s">
        <v>221</v>
      </c>
      <c r="AA9591">
        <v>0</v>
      </c>
      <c r="AB9591">
        <v>3</v>
      </c>
      <c r="AF9591" s="2" t="s">
        <v>8662</v>
      </c>
      <c r="AG9591" s="2" t="s">
        <v>226</v>
      </c>
      <c r="AH9591">
        <v>5</v>
      </c>
      <c r="AI9591" s="2" t="s">
        <v>6526</v>
      </c>
      <c r="AJ9591" s="2" t="s">
        <v>6518</v>
      </c>
      <c r="AK9591" s="2" t="s">
        <v>8662</v>
      </c>
      <c r="AN9591" s="2" t="s">
        <v>8662</v>
      </c>
      <c r="AO9591" s="2" t="s">
        <v>8662</v>
      </c>
      <c r="AP9591" s="2" t="s">
        <v>8662</v>
      </c>
      <c r="AR9591" s="2" t="s">
        <v>8662</v>
      </c>
      <c r="AT9591" s="2" t="s">
        <v>8662</v>
      </c>
      <c r="AU9591" s="2" t="s">
        <v>8662</v>
      </c>
      <c r="AV9591" s="2" t="s">
        <v>8662</v>
      </c>
      <c r="AZ9591" s="2" t="s">
        <v>8662</v>
      </c>
      <c r="BA9591" s="2" t="s">
        <v>8662</v>
      </c>
    </row>
    <row r="9592" spans="1:53" x14ac:dyDescent="0.25">
      <c r="A9592" s="2" t="s">
        <v>6515</v>
      </c>
      <c r="B9592">
        <v>62482</v>
      </c>
      <c r="C9592" s="2" t="s">
        <v>192</v>
      </c>
      <c r="D9592">
        <v>32</v>
      </c>
      <c r="E9592" s="2" t="s">
        <v>195</v>
      </c>
      <c r="F9592" s="2" t="s">
        <v>339</v>
      </c>
      <c r="G9592" s="2" t="s">
        <v>564</v>
      </c>
      <c r="H9592">
        <v>70000</v>
      </c>
      <c r="I9592">
        <v>1.34</v>
      </c>
      <c r="J9592">
        <v>10</v>
      </c>
      <c r="K9592" s="2" t="s">
        <v>202</v>
      </c>
      <c r="L9592" s="2" t="s">
        <v>478</v>
      </c>
      <c r="M9592">
        <v>73.2</v>
      </c>
      <c r="N9592">
        <v>166.1</v>
      </c>
      <c r="O9592">
        <v>26.5</v>
      </c>
      <c r="P9592" s="2" t="s">
        <v>310</v>
      </c>
      <c r="Q9592">
        <v>86</v>
      </c>
      <c r="R9592">
        <v>94</v>
      </c>
      <c r="S9592">
        <v>63</v>
      </c>
      <c r="T9592" s="2" t="s">
        <v>7580</v>
      </c>
      <c r="U9592">
        <v>1.22</v>
      </c>
      <c r="V9592">
        <v>3.36</v>
      </c>
      <c r="W9592">
        <v>116</v>
      </c>
      <c r="X9592">
        <v>0.20399999999999999</v>
      </c>
      <c r="Y9592" s="2" t="s">
        <v>220</v>
      </c>
      <c r="Z9592" s="2" t="s">
        <v>8662</v>
      </c>
      <c r="AE9592">
        <v>3</v>
      </c>
      <c r="AF9592" s="2" t="s">
        <v>226</v>
      </c>
      <c r="AG9592" s="2" t="s">
        <v>220</v>
      </c>
      <c r="AI9592" s="2" t="s">
        <v>6519</v>
      </c>
      <c r="AJ9592" s="2" t="s">
        <v>6519</v>
      </c>
      <c r="AK9592" s="2" t="s">
        <v>8662</v>
      </c>
      <c r="AN9592" s="2" t="s">
        <v>8662</v>
      </c>
      <c r="AO9592" s="2" t="s">
        <v>220</v>
      </c>
      <c r="AP9592" s="2" t="s">
        <v>229</v>
      </c>
      <c r="AR9592" s="2" t="s">
        <v>8662</v>
      </c>
      <c r="AT9592" s="2" t="s">
        <v>8662</v>
      </c>
      <c r="AU9592" s="2" t="s">
        <v>8662</v>
      </c>
      <c r="AV9592" s="2" t="s">
        <v>8662</v>
      </c>
      <c r="AZ9592" s="2" t="s">
        <v>8662</v>
      </c>
      <c r="BA9592" s="2" t="s">
        <v>8662</v>
      </c>
    </row>
    <row r="9593" spans="1:53" x14ac:dyDescent="0.25">
      <c r="A9593" s="2" t="s">
        <v>6515</v>
      </c>
      <c r="B9593">
        <v>70213</v>
      </c>
      <c r="C9593" s="2" t="s">
        <v>235</v>
      </c>
      <c r="D9593">
        <v>35</v>
      </c>
      <c r="E9593" s="2" t="s">
        <v>195</v>
      </c>
      <c r="F9593" s="2" t="s">
        <v>339</v>
      </c>
      <c r="G9593" s="2" t="s">
        <v>198</v>
      </c>
      <c r="H9593">
        <v>87500</v>
      </c>
      <c r="I9593">
        <v>3.15</v>
      </c>
      <c r="J9593">
        <v>9</v>
      </c>
      <c r="K9593" s="2" t="s">
        <v>277</v>
      </c>
      <c r="L9593" s="2" t="s">
        <v>203</v>
      </c>
      <c r="M9593">
        <v>89.1</v>
      </c>
      <c r="N9593">
        <v>177.9</v>
      </c>
      <c r="O9593">
        <v>28.2</v>
      </c>
      <c r="P9593" s="2" t="s">
        <v>310</v>
      </c>
      <c r="Q9593">
        <v>64</v>
      </c>
      <c r="R9593">
        <v>124</v>
      </c>
      <c r="S9593">
        <v>81</v>
      </c>
      <c r="T9593" s="2" t="s">
        <v>8555</v>
      </c>
      <c r="U9593">
        <v>1.37</v>
      </c>
      <c r="V9593">
        <v>3.67</v>
      </c>
      <c r="W9593">
        <v>119</v>
      </c>
      <c r="X9593">
        <v>1.2270000000000001</v>
      </c>
      <c r="Y9593" s="2" t="s">
        <v>220</v>
      </c>
      <c r="Z9593" s="2" t="s">
        <v>251</v>
      </c>
      <c r="AA9593">
        <v>0</v>
      </c>
      <c r="AB9593">
        <v>0</v>
      </c>
      <c r="AE9593">
        <v>6</v>
      </c>
      <c r="AF9593" s="2" t="s">
        <v>220</v>
      </c>
      <c r="AG9593" s="2" t="s">
        <v>220</v>
      </c>
      <c r="AI9593" s="2" t="s">
        <v>6519</v>
      </c>
      <c r="AJ9593" s="2" t="s">
        <v>6521</v>
      </c>
      <c r="AK9593" s="2" t="s">
        <v>226</v>
      </c>
      <c r="AL9593">
        <v>2</v>
      </c>
      <c r="AM9593">
        <v>104</v>
      </c>
      <c r="AN9593" s="2" t="s">
        <v>8662</v>
      </c>
      <c r="AO9593" s="2" t="s">
        <v>220</v>
      </c>
      <c r="AP9593" s="2" t="s">
        <v>229</v>
      </c>
      <c r="AR9593" s="2" t="s">
        <v>226</v>
      </c>
      <c r="AS9593">
        <v>18</v>
      </c>
      <c r="AT9593" s="2" t="s">
        <v>226</v>
      </c>
      <c r="AU9593" s="2" t="s">
        <v>220</v>
      </c>
      <c r="AV9593" s="2" t="s">
        <v>226</v>
      </c>
      <c r="AW9593">
        <v>16</v>
      </c>
      <c r="AX9593">
        <v>10</v>
      </c>
      <c r="AY9593">
        <v>1</v>
      </c>
      <c r="AZ9593" s="2" t="s">
        <v>220</v>
      </c>
      <c r="BA9593" s="2" t="s">
        <v>234</v>
      </c>
    </row>
    <row r="9594" spans="1:53" x14ac:dyDescent="0.25">
      <c r="A9594" s="2" t="s">
        <v>6515</v>
      </c>
      <c r="B9594">
        <v>68499</v>
      </c>
      <c r="C9594" s="2" t="s">
        <v>235</v>
      </c>
      <c r="D9594">
        <v>58</v>
      </c>
      <c r="E9594" s="2" t="s">
        <v>195</v>
      </c>
      <c r="F9594" s="2" t="s">
        <v>339</v>
      </c>
      <c r="G9594" s="2" t="s">
        <v>198</v>
      </c>
      <c r="H9594">
        <v>100000</v>
      </c>
      <c r="I9594">
        <v>5</v>
      </c>
      <c r="J9594">
        <v>5</v>
      </c>
      <c r="K9594" s="2" t="s">
        <v>202</v>
      </c>
      <c r="L9594" s="2" t="s">
        <v>203</v>
      </c>
      <c r="M9594">
        <v>83.3</v>
      </c>
      <c r="N9594">
        <v>186.1</v>
      </c>
      <c r="O9594">
        <v>24.1</v>
      </c>
      <c r="P9594" s="2" t="s">
        <v>207</v>
      </c>
      <c r="Q9594">
        <v>70</v>
      </c>
      <c r="R9594">
        <v>110</v>
      </c>
      <c r="S9594">
        <v>79</v>
      </c>
      <c r="T9594" s="2" t="s">
        <v>7236</v>
      </c>
      <c r="U9594">
        <v>1.1599999999999999</v>
      </c>
      <c r="V9594">
        <v>5.28</v>
      </c>
      <c r="W9594">
        <v>241</v>
      </c>
      <c r="X9594">
        <v>1.131</v>
      </c>
      <c r="Y9594" s="2" t="s">
        <v>220</v>
      </c>
      <c r="Z9594" s="2" t="s">
        <v>435</v>
      </c>
      <c r="AA9594">
        <v>15</v>
      </c>
      <c r="AB9594">
        <v>0</v>
      </c>
      <c r="AE9594">
        <v>7</v>
      </c>
      <c r="AF9594" s="2" t="s">
        <v>226</v>
      </c>
      <c r="AG9594" s="2" t="s">
        <v>220</v>
      </c>
      <c r="AH9594">
        <v>2</v>
      </c>
      <c r="AI9594" s="2" t="s">
        <v>6526</v>
      </c>
      <c r="AJ9594" s="2" t="s">
        <v>6519</v>
      </c>
      <c r="AK9594" s="2" t="s">
        <v>226</v>
      </c>
      <c r="AL9594">
        <v>3</v>
      </c>
      <c r="AM9594">
        <v>52</v>
      </c>
      <c r="AN9594" s="2" t="s">
        <v>226</v>
      </c>
      <c r="AO9594" s="2" t="s">
        <v>226</v>
      </c>
      <c r="AP9594" s="2" t="s">
        <v>292</v>
      </c>
      <c r="AQ9594">
        <v>17</v>
      </c>
      <c r="AR9594" s="2" t="s">
        <v>226</v>
      </c>
      <c r="AS9594">
        <v>17</v>
      </c>
      <c r="AT9594" s="2" t="s">
        <v>226</v>
      </c>
      <c r="AU9594" s="2" t="s">
        <v>226</v>
      </c>
      <c r="AV9594" s="2" t="s">
        <v>226</v>
      </c>
      <c r="AW9594">
        <v>16</v>
      </c>
      <c r="AX9594">
        <v>25</v>
      </c>
      <c r="AY9594">
        <v>1</v>
      </c>
      <c r="AZ9594" s="2" t="s">
        <v>220</v>
      </c>
      <c r="BA9594" s="2" t="s">
        <v>234</v>
      </c>
    </row>
    <row r="9595" spans="1:53" x14ac:dyDescent="0.25">
      <c r="A9595" s="2" t="s">
        <v>6515</v>
      </c>
      <c r="B9595">
        <v>65868</v>
      </c>
      <c r="C9595" s="2" t="s">
        <v>235</v>
      </c>
      <c r="D9595">
        <v>70</v>
      </c>
      <c r="E9595" s="2" t="s">
        <v>195</v>
      </c>
      <c r="F9595" s="2" t="s">
        <v>197</v>
      </c>
      <c r="G9595" s="2" t="s">
        <v>564</v>
      </c>
      <c r="H9595">
        <v>100000</v>
      </c>
      <c r="I9595">
        <v>5</v>
      </c>
      <c r="J9595">
        <v>10</v>
      </c>
      <c r="K9595" s="2" t="s">
        <v>338</v>
      </c>
      <c r="L9595" s="2" t="s">
        <v>203</v>
      </c>
      <c r="M9595">
        <v>91.7</v>
      </c>
      <c r="N9595">
        <v>177</v>
      </c>
      <c r="O9595">
        <v>29.3</v>
      </c>
      <c r="P9595" s="2" t="s">
        <v>310</v>
      </c>
      <c r="Q9595">
        <v>82</v>
      </c>
      <c r="R9595">
        <v>118</v>
      </c>
      <c r="S9595">
        <v>65</v>
      </c>
      <c r="T9595" s="2" t="s">
        <v>6786</v>
      </c>
      <c r="U9595">
        <v>0.83</v>
      </c>
      <c r="V9595">
        <v>4.78</v>
      </c>
      <c r="W9595">
        <v>216</v>
      </c>
      <c r="X9595">
        <v>1.44</v>
      </c>
      <c r="Y9595" s="2" t="s">
        <v>220</v>
      </c>
      <c r="Z9595" s="2" t="s">
        <v>221</v>
      </c>
      <c r="AA9595">
        <v>4</v>
      </c>
      <c r="AB9595">
        <v>4</v>
      </c>
      <c r="AE9595">
        <v>6</v>
      </c>
      <c r="AF9595" s="2" t="s">
        <v>226</v>
      </c>
      <c r="AG9595" s="2" t="s">
        <v>226</v>
      </c>
      <c r="AI9595" s="2" t="s">
        <v>6526</v>
      </c>
      <c r="AJ9595" s="2" t="s">
        <v>6524</v>
      </c>
      <c r="AK9595" s="2" t="s">
        <v>226</v>
      </c>
      <c r="AL9595">
        <v>1</v>
      </c>
      <c r="AM9595">
        <v>12</v>
      </c>
      <c r="AN9595" s="2" t="s">
        <v>8662</v>
      </c>
      <c r="AO9595" s="2" t="s">
        <v>220</v>
      </c>
      <c r="AP9595" s="2" t="s">
        <v>229</v>
      </c>
      <c r="AR9595" s="2" t="s">
        <v>8662</v>
      </c>
      <c r="AT9595" s="2" t="s">
        <v>8662</v>
      </c>
      <c r="AU9595" s="2" t="s">
        <v>8662</v>
      </c>
      <c r="AV9595" s="2" t="s">
        <v>8662</v>
      </c>
      <c r="AZ9595" s="2" t="s">
        <v>8662</v>
      </c>
      <c r="BA9595" s="2" t="s">
        <v>8662</v>
      </c>
    </row>
    <row r="9596" spans="1:53" x14ac:dyDescent="0.25">
      <c r="A9596" s="2" t="s">
        <v>6515</v>
      </c>
      <c r="B9596">
        <v>64542</v>
      </c>
      <c r="C9596" s="2" t="s">
        <v>192</v>
      </c>
      <c r="D9596">
        <v>5</v>
      </c>
      <c r="E9596" s="2" t="s">
        <v>374</v>
      </c>
      <c r="F9596" s="2" t="s">
        <v>8662</v>
      </c>
      <c r="G9596" s="2" t="s">
        <v>8662</v>
      </c>
      <c r="H9596">
        <v>50000</v>
      </c>
      <c r="I9596">
        <v>2.7</v>
      </c>
      <c r="J9596">
        <v>7</v>
      </c>
      <c r="K9596" s="2" t="s">
        <v>338</v>
      </c>
      <c r="L9596" s="2" t="s">
        <v>8662</v>
      </c>
      <c r="M9596">
        <v>26.8</v>
      </c>
      <c r="N9596">
        <v>123.9</v>
      </c>
      <c r="O9596">
        <v>17.5</v>
      </c>
      <c r="P9596" s="2" t="s">
        <v>453</v>
      </c>
      <c r="Q9596">
        <v>72</v>
      </c>
      <c r="R9596">
        <v>116</v>
      </c>
      <c r="S9596">
        <v>69</v>
      </c>
      <c r="T9596" s="2" t="s">
        <v>8662</v>
      </c>
      <c r="W9596">
        <v>94</v>
      </c>
      <c r="Y9596" s="2" t="s">
        <v>220</v>
      </c>
      <c r="Z9596" s="2" t="s">
        <v>8662</v>
      </c>
      <c r="AF9596" s="2" t="s">
        <v>8662</v>
      </c>
      <c r="AG9596" s="2" t="s">
        <v>8662</v>
      </c>
      <c r="AI9596" s="2" t="s">
        <v>6519</v>
      </c>
      <c r="AJ9596" s="2" t="s">
        <v>6536</v>
      </c>
      <c r="AK9596" s="2" t="s">
        <v>8662</v>
      </c>
      <c r="AN9596" s="2" t="s">
        <v>8662</v>
      </c>
      <c r="AO9596" s="2" t="s">
        <v>8662</v>
      </c>
      <c r="AP9596" s="2" t="s">
        <v>8662</v>
      </c>
      <c r="AR9596" s="2" t="s">
        <v>8662</v>
      </c>
      <c r="AT9596" s="2" t="s">
        <v>8662</v>
      </c>
      <c r="AU9596" s="2" t="s">
        <v>8662</v>
      </c>
      <c r="AV9596" s="2" t="s">
        <v>8662</v>
      </c>
      <c r="AZ9596" s="2" t="s">
        <v>8662</v>
      </c>
      <c r="BA9596" s="2" t="s">
        <v>8662</v>
      </c>
    </row>
    <row r="9597" spans="1:53" x14ac:dyDescent="0.25">
      <c r="A9597" s="2" t="s">
        <v>6515</v>
      </c>
      <c r="B9597">
        <v>70112</v>
      </c>
      <c r="C9597" s="2" t="s">
        <v>192</v>
      </c>
      <c r="D9597">
        <v>9</v>
      </c>
      <c r="E9597" s="2" t="s">
        <v>195</v>
      </c>
      <c r="F9597" s="2" t="s">
        <v>8662</v>
      </c>
      <c r="G9597" s="2" t="s">
        <v>8662</v>
      </c>
      <c r="H9597">
        <v>87500</v>
      </c>
      <c r="I9597">
        <v>3.8</v>
      </c>
      <c r="J9597">
        <v>11</v>
      </c>
      <c r="K9597" s="2" t="s">
        <v>338</v>
      </c>
      <c r="L9597" s="2" t="s">
        <v>8662</v>
      </c>
      <c r="M9597">
        <v>27.4</v>
      </c>
      <c r="N9597">
        <v>131</v>
      </c>
      <c r="O9597">
        <v>16</v>
      </c>
      <c r="P9597" s="2" t="s">
        <v>453</v>
      </c>
      <c r="Q9597">
        <v>104</v>
      </c>
      <c r="R9597">
        <v>102</v>
      </c>
      <c r="S9597">
        <v>58</v>
      </c>
      <c r="T9597" s="2" t="s">
        <v>926</v>
      </c>
      <c r="U9597">
        <v>1.73</v>
      </c>
      <c r="V9597">
        <v>4.68</v>
      </c>
      <c r="W9597">
        <v>63</v>
      </c>
      <c r="X9597">
        <v>0.96899999999999997</v>
      </c>
      <c r="Y9597" s="2" t="s">
        <v>220</v>
      </c>
      <c r="Z9597" s="2" t="s">
        <v>8662</v>
      </c>
      <c r="AF9597" s="2" t="s">
        <v>8662</v>
      </c>
      <c r="AG9597" s="2" t="s">
        <v>8662</v>
      </c>
      <c r="AH9597">
        <v>6</v>
      </c>
      <c r="AI9597" s="2" t="s">
        <v>6524</v>
      </c>
      <c r="AJ9597" s="2" t="s">
        <v>6536</v>
      </c>
      <c r="AK9597" s="2" t="s">
        <v>8662</v>
      </c>
      <c r="AN9597" s="2" t="s">
        <v>8662</v>
      </c>
      <c r="AO9597" s="2" t="s">
        <v>8662</v>
      </c>
      <c r="AP9597" s="2" t="s">
        <v>8662</v>
      </c>
      <c r="AR9597" s="2" t="s">
        <v>8662</v>
      </c>
      <c r="AT9597" s="2" t="s">
        <v>8662</v>
      </c>
      <c r="AU9597" s="2" t="s">
        <v>8662</v>
      </c>
      <c r="AV9597" s="2" t="s">
        <v>8662</v>
      </c>
      <c r="AZ9597" s="2" t="s">
        <v>8662</v>
      </c>
      <c r="BA9597" s="2" t="s">
        <v>8662</v>
      </c>
    </row>
    <row r="9598" spans="1:53" x14ac:dyDescent="0.25">
      <c r="A9598" s="2" t="s">
        <v>6515</v>
      </c>
      <c r="B9598">
        <v>63596</v>
      </c>
      <c r="C9598" s="2" t="s">
        <v>235</v>
      </c>
      <c r="D9598">
        <v>74</v>
      </c>
      <c r="E9598" s="2" t="s">
        <v>374</v>
      </c>
      <c r="F9598" s="2" t="s">
        <v>554</v>
      </c>
      <c r="G9598" s="2" t="s">
        <v>198</v>
      </c>
      <c r="H9598">
        <v>40000</v>
      </c>
      <c r="I9598">
        <v>3.58</v>
      </c>
      <c r="J9598">
        <v>4</v>
      </c>
      <c r="K9598" s="2" t="s">
        <v>202</v>
      </c>
      <c r="L9598" s="2" t="s">
        <v>257</v>
      </c>
      <c r="M9598">
        <v>99.3</v>
      </c>
      <c r="N9598">
        <v>175.2</v>
      </c>
      <c r="O9598">
        <v>32.4</v>
      </c>
      <c r="P9598" s="2" t="s">
        <v>245</v>
      </c>
      <c r="Q9598">
        <v>68</v>
      </c>
      <c r="R9598">
        <v>124</v>
      </c>
      <c r="S9598">
        <v>77</v>
      </c>
      <c r="T9598" s="2" t="s">
        <v>8556</v>
      </c>
      <c r="U9598">
        <v>0.96</v>
      </c>
      <c r="V9598">
        <v>5.2</v>
      </c>
      <c r="W9598">
        <v>69</v>
      </c>
      <c r="X9598">
        <v>0.35899999999999999</v>
      </c>
      <c r="Y9598" s="2" t="s">
        <v>220</v>
      </c>
      <c r="Z9598" s="2" t="s">
        <v>290</v>
      </c>
      <c r="AA9598">
        <v>0</v>
      </c>
      <c r="AB9598">
        <v>14</v>
      </c>
      <c r="AE9598">
        <v>6</v>
      </c>
      <c r="AF9598" s="2" t="s">
        <v>220</v>
      </c>
      <c r="AG9598" s="2" t="s">
        <v>226</v>
      </c>
      <c r="AI9598" s="2" t="s">
        <v>6524</v>
      </c>
      <c r="AJ9598" s="2" t="s">
        <v>6536</v>
      </c>
      <c r="AK9598" s="2" t="s">
        <v>226</v>
      </c>
      <c r="AL9598">
        <v>2</v>
      </c>
      <c r="AM9598">
        <v>36</v>
      </c>
      <c r="AN9598" s="2" t="s">
        <v>220</v>
      </c>
      <c r="AO9598" s="2" t="s">
        <v>226</v>
      </c>
      <c r="AP9598" s="2" t="s">
        <v>292</v>
      </c>
      <c r="AQ9598">
        <v>19</v>
      </c>
      <c r="AR9598" s="2" t="s">
        <v>8662</v>
      </c>
      <c r="AT9598" s="2" t="s">
        <v>8662</v>
      </c>
      <c r="AU9598" s="2" t="s">
        <v>8662</v>
      </c>
      <c r="AV9598" s="2" t="s">
        <v>8662</v>
      </c>
      <c r="AZ9598" s="2" t="s">
        <v>8662</v>
      </c>
      <c r="BA9598" s="2" t="s">
        <v>8662</v>
      </c>
    </row>
    <row r="9599" spans="1:53" x14ac:dyDescent="0.25">
      <c r="A9599" s="2" t="s">
        <v>6515</v>
      </c>
      <c r="B9599">
        <v>68478</v>
      </c>
      <c r="C9599" s="2" t="s">
        <v>235</v>
      </c>
      <c r="D9599">
        <v>41</v>
      </c>
      <c r="E9599" s="2" t="s">
        <v>195</v>
      </c>
      <c r="F9599" s="2" t="s">
        <v>339</v>
      </c>
      <c r="G9599" s="2" t="s">
        <v>198</v>
      </c>
      <c r="H9599">
        <v>70000</v>
      </c>
      <c r="I9599">
        <v>2.91</v>
      </c>
      <c r="J9599">
        <v>6</v>
      </c>
      <c r="K9599" s="2" t="s">
        <v>202</v>
      </c>
      <c r="L9599" s="2" t="s">
        <v>203</v>
      </c>
      <c r="M9599">
        <v>100.2</v>
      </c>
      <c r="N9599">
        <v>181.4</v>
      </c>
      <c r="O9599">
        <v>30.5</v>
      </c>
      <c r="P9599" s="2" t="s">
        <v>245</v>
      </c>
      <c r="Q9599">
        <v>72</v>
      </c>
      <c r="R9599">
        <v>128</v>
      </c>
      <c r="S9599">
        <v>71</v>
      </c>
      <c r="T9599" s="2" t="s">
        <v>7724</v>
      </c>
      <c r="U9599">
        <v>1.0900000000000001</v>
      </c>
      <c r="V9599">
        <v>5.64</v>
      </c>
      <c r="W9599">
        <v>101</v>
      </c>
      <c r="X9599">
        <v>0.80800000000000005</v>
      </c>
      <c r="Y9599" s="2" t="s">
        <v>220</v>
      </c>
      <c r="Z9599" s="2" t="s">
        <v>290</v>
      </c>
      <c r="AA9599">
        <v>6</v>
      </c>
      <c r="AB9599">
        <v>0</v>
      </c>
      <c r="AE9599">
        <v>8</v>
      </c>
      <c r="AF9599" s="2" t="s">
        <v>220</v>
      </c>
      <c r="AG9599" s="2" t="s">
        <v>226</v>
      </c>
      <c r="AH9599">
        <v>1</v>
      </c>
      <c r="AI9599" s="2" t="s">
        <v>6519</v>
      </c>
      <c r="AJ9599" s="2" t="s">
        <v>6519</v>
      </c>
      <c r="AK9599" s="2" t="s">
        <v>226</v>
      </c>
      <c r="AL9599">
        <v>2</v>
      </c>
      <c r="AM9599">
        <v>208</v>
      </c>
      <c r="AN9599" s="2" t="s">
        <v>8662</v>
      </c>
      <c r="AO9599" s="2" t="s">
        <v>220</v>
      </c>
      <c r="AP9599" s="2" t="s">
        <v>229</v>
      </c>
      <c r="AR9599" s="2" t="s">
        <v>226</v>
      </c>
      <c r="AS9599">
        <v>19</v>
      </c>
      <c r="AT9599" s="2" t="s">
        <v>220</v>
      </c>
      <c r="AU9599" s="2" t="s">
        <v>220</v>
      </c>
      <c r="AV9599" s="2" t="s">
        <v>226</v>
      </c>
      <c r="AW9599">
        <v>18</v>
      </c>
      <c r="AX9599">
        <v>9</v>
      </c>
      <c r="AY9599">
        <v>1</v>
      </c>
      <c r="AZ9599" s="2" t="s">
        <v>220</v>
      </c>
      <c r="BA9599" s="2" t="s">
        <v>234</v>
      </c>
    </row>
    <row r="9600" spans="1:53" x14ac:dyDescent="0.25">
      <c r="A9600" s="2" t="s">
        <v>6515</v>
      </c>
      <c r="B9600">
        <v>68570</v>
      </c>
      <c r="C9600" s="2" t="s">
        <v>235</v>
      </c>
      <c r="D9600">
        <v>49</v>
      </c>
      <c r="E9600" s="2" t="s">
        <v>195</v>
      </c>
      <c r="F9600" s="2" t="s">
        <v>272</v>
      </c>
      <c r="G9600" s="2" t="s">
        <v>438</v>
      </c>
      <c r="H9600">
        <v>12500</v>
      </c>
      <c r="I9600">
        <v>1.19</v>
      </c>
      <c r="J9600">
        <v>6</v>
      </c>
      <c r="K9600" s="2" t="s">
        <v>202</v>
      </c>
      <c r="L9600" s="2" t="s">
        <v>257</v>
      </c>
      <c r="M9600">
        <v>75.3</v>
      </c>
      <c r="N9600">
        <v>180.2</v>
      </c>
      <c r="O9600">
        <v>23.2</v>
      </c>
      <c r="P9600" s="2" t="s">
        <v>207</v>
      </c>
      <c r="Q9600">
        <v>82</v>
      </c>
      <c r="R9600">
        <v>112</v>
      </c>
      <c r="S9600">
        <v>72</v>
      </c>
      <c r="T9600" s="2" t="s">
        <v>8797</v>
      </c>
      <c r="U9600">
        <v>1.6</v>
      </c>
      <c r="V9600">
        <v>5.04</v>
      </c>
      <c r="W9600">
        <v>116</v>
      </c>
      <c r="X9600">
        <v>1</v>
      </c>
      <c r="Y9600" s="2" t="s">
        <v>220</v>
      </c>
      <c r="Z9600" s="2" t="s">
        <v>221</v>
      </c>
      <c r="AA9600">
        <v>0</v>
      </c>
      <c r="AB9600">
        <v>0</v>
      </c>
      <c r="AE9600">
        <v>7</v>
      </c>
      <c r="AF9600" s="2" t="s">
        <v>220</v>
      </c>
      <c r="AG9600" s="2" t="s">
        <v>226</v>
      </c>
      <c r="AI9600" s="2" t="s">
        <v>6526</v>
      </c>
      <c r="AJ9600" s="2" t="s">
        <v>6519</v>
      </c>
      <c r="AK9600" s="2" t="s">
        <v>226</v>
      </c>
      <c r="AL9600">
        <v>2</v>
      </c>
      <c r="AM9600">
        <v>156</v>
      </c>
      <c r="AN9600" s="2" t="s">
        <v>226</v>
      </c>
      <c r="AO9600" s="2" t="s">
        <v>226</v>
      </c>
      <c r="AP9600" s="2" t="s">
        <v>292</v>
      </c>
      <c r="AQ9600">
        <v>18</v>
      </c>
      <c r="AR9600" s="2" t="s">
        <v>226</v>
      </c>
      <c r="AS9600">
        <v>18</v>
      </c>
      <c r="AT9600" s="2" t="s">
        <v>220</v>
      </c>
      <c r="AU9600" s="2" t="s">
        <v>220</v>
      </c>
      <c r="AV9600" s="2" t="s">
        <v>226</v>
      </c>
      <c r="AW9600">
        <v>12</v>
      </c>
      <c r="AX9600">
        <v>90</v>
      </c>
      <c r="AY9600">
        <v>9.7299999999995634</v>
      </c>
      <c r="AZ9600" s="2" t="s">
        <v>220</v>
      </c>
      <c r="BA9600" s="2" t="s">
        <v>234</v>
      </c>
    </row>
    <row r="9601" spans="1:53" x14ac:dyDescent="0.25">
      <c r="A9601" s="2" t="s">
        <v>6515</v>
      </c>
      <c r="B9601">
        <v>70162</v>
      </c>
      <c r="C9601" s="2" t="s">
        <v>235</v>
      </c>
      <c r="D9601">
        <v>34</v>
      </c>
      <c r="E9601" s="2" t="s">
        <v>437</v>
      </c>
      <c r="F9601" s="2" t="s">
        <v>339</v>
      </c>
      <c r="G9601" s="2" t="s">
        <v>198</v>
      </c>
      <c r="H9601">
        <v>40000</v>
      </c>
      <c r="I9601">
        <v>1.57</v>
      </c>
      <c r="J9601">
        <v>4</v>
      </c>
      <c r="K9601" s="2" t="s">
        <v>277</v>
      </c>
      <c r="L9601" s="2" t="s">
        <v>257</v>
      </c>
      <c r="M9601">
        <v>97.1</v>
      </c>
      <c r="N9601">
        <v>178.5</v>
      </c>
      <c r="O9601">
        <v>30.5</v>
      </c>
      <c r="P9601" s="2" t="s">
        <v>245</v>
      </c>
      <c r="Q9601">
        <v>72</v>
      </c>
      <c r="R9601">
        <v>147</v>
      </c>
      <c r="S9601">
        <v>94</v>
      </c>
      <c r="T9601" s="2" t="s">
        <v>8557</v>
      </c>
      <c r="U9601">
        <v>1.32</v>
      </c>
      <c r="V9601">
        <v>5.04</v>
      </c>
      <c r="W9601">
        <v>126</v>
      </c>
      <c r="X9601">
        <v>0.96199999999999997</v>
      </c>
      <c r="Y9601" s="2" t="s">
        <v>220</v>
      </c>
      <c r="Z9601" s="2" t="s">
        <v>435</v>
      </c>
      <c r="AA9601">
        <v>0</v>
      </c>
      <c r="AB9601">
        <v>3</v>
      </c>
      <c r="AE9601">
        <v>3</v>
      </c>
      <c r="AF9601" s="2" t="s">
        <v>220</v>
      </c>
      <c r="AG9601" s="2" t="s">
        <v>226</v>
      </c>
      <c r="AI9601" s="2" t="s">
        <v>6524</v>
      </c>
      <c r="AJ9601" s="2" t="s">
        <v>6524</v>
      </c>
      <c r="AK9601" s="2" t="s">
        <v>226</v>
      </c>
      <c r="AL9601">
        <v>3</v>
      </c>
      <c r="AM9601">
        <v>260</v>
      </c>
      <c r="AN9601" s="2" t="s">
        <v>226</v>
      </c>
      <c r="AO9601" s="2" t="s">
        <v>226</v>
      </c>
      <c r="AP9601" s="2" t="s">
        <v>292</v>
      </c>
      <c r="AQ9601">
        <v>16</v>
      </c>
      <c r="AR9601" s="2" t="s">
        <v>226</v>
      </c>
      <c r="AS9601">
        <v>15</v>
      </c>
      <c r="AT9601" s="2" t="s">
        <v>226</v>
      </c>
      <c r="AU9601" s="2" t="s">
        <v>220</v>
      </c>
      <c r="AV9601" s="2" t="s">
        <v>226</v>
      </c>
      <c r="AW9601">
        <v>16</v>
      </c>
      <c r="AX9601">
        <v>100</v>
      </c>
      <c r="AY9601">
        <v>1</v>
      </c>
      <c r="AZ9601" s="2" t="s">
        <v>220</v>
      </c>
      <c r="BA9601" s="2" t="s">
        <v>234</v>
      </c>
    </row>
    <row r="9602" spans="1:53" x14ac:dyDescent="0.25">
      <c r="A9602" s="2" t="s">
        <v>6515</v>
      </c>
      <c r="B9602">
        <v>71012</v>
      </c>
      <c r="C9602" s="2" t="s">
        <v>192</v>
      </c>
      <c r="D9602">
        <v>24</v>
      </c>
      <c r="E9602" s="2" t="s">
        <v>195</v>
      </c>
      <c r="F9602" s="2" t="s">
        <v>197</v>
      </c>
      <c r="G9602" s="2" t="s">
        <v>273</v>
      </c>
      <c r="H9602">
        <v>50000</v>
      </c>
      <c r="I9602">
        <v>3.57</v>
      </c>
      <c r="J9602">
        <v>7</v>
      </c>
      <c r="K9602" s="2" t="s">
        <v>202</v>
      </c>
      <c r="L9602" s="2" t="s">
        <v>478</v>
      </c>
      <c r="M9602">
        <v>50.7</v>
      </c>
      <c r="N9602">
        <v>168.8</v>
      </c>
      <c r="O9602">
        <v>17.8</v>
      </c>
      <c r="P9602" s="2" t="s">
        <v>453</v>
      </c>
      <c r="Q9602">
        <v>68</v>
      </c>
      <c r="R9602">
        <v>94</v>
      </c>
      <c r="S9602">
        <v>69</v>
      </c>
      <c r="T9602" s="2" t="s">
        <v>7242</v>
      </c>
      <c r="U9602">
        <v>1.37</v>
      </c>
      <c r="V9602">
        <v>4.1100000000000003</v>
      </c>
      <c r="W9602">
        <v>120</v>
      </c>
      <c r="X9602">
        <v>0.57399999999999995</v>
      </c>
      <c r="Y9602" s="2" t="s">
        <v>220</v>
      </c>
      <c r="Z9602" s="2" t="s">
        <v>251</v>
      </c>
      <c r="AA9602">
        <v>0</v>
      </c>
      <c r="AB9602">
        <v>0</v>
      </c>
      <c r="AE9602">
        <v>6</v>
      </c>
      <c r="AF9602" s="2" t="s">
        <v>220</v>
      </c>
      <c r="AG9602" s="2" t="s">
        <v>220</v>
      </c>
      <c r="AH9602">
        <v>1</v>
      </c>
      <c r="AI9602" s="2" t="s">
        <v>6519</v>
      </c>
      <c r="AJ9602" s="2" t="s">
        <v>6518</v>
      </c>
      <c r="AK9602" s="2" t="s">
        <v>226</v>
      </c>
      <c r="AL9602">
        <v>2</v>
      </c>
      <c r="AM9602">
        <v>24</v>
      </c>
      <c r="AN9602" s="2" t="s">
        <v>8662</v>
      </c>
      <c r="AO9602" s="2" t="s">
        <v>220</v>
      </c>
      <c r="AP9602" s="2" t="s">
        <v>229</v>
      </c>
      <c r="AR9602" s="2" t="s">
        <v>220</v>
      </c>
      <c r="AT9602" s="2" t="s">
        <v>220</v>
      </c>
      <c r="AU9602" s="2" t="s">
        <v>220</v>
      </c>
      <c r="AV9602" s="2" t="s">
        <v>226</v>
      </c>
      <c r="AW9602">
        <v>18</v>
      </c>
      <c r="AX9602">
        <v>3</v>
      </c>
      <c r="AY9602">
        <v>1</v>
      </c>
      <c r="AZ9602" s="2" t="s">
        <v>220</v>
      </c>
      <c r="BA9602" s="2" t="s">
        <v>234</v>
      </c>
    </row>
    <row r="9603" spans="1:53" x14ac:dyDescent="0.25">
      <c r="A9603" s="2" t="s">
        <v>6515</v>
      </c>
      <c r="B9603">
        <v>66692</v>
      </c>
      <c r="C9603" s="2" t="s">
        <v>192</v>
      </c>
      <c r="D9603">
        <v>1</v>
      </c>
      <c r="E9603" s="2" t="s">
        <v>374</v>
      </c>
      <c r="F9603" s="2" t="s">
        <v>8662</v>
      </c>
      <c r="G9603" s="2" t="s">
        <v>8662</v>
      </c>
      <c r="H9603">
        <v>22500</v>
      </c>
      <c r="I9603">
        <v>0.59</v>
      </c>
      <c r="J9603">
        <v>7</v>
      </c>
      <c r="K9603" s="2" t="s">
        <v>202</v>
      </c>
      <c r="L9603" s="2" t="s">
        <v>8662</v>
      </c>
      <c r="M9603">
        <v>13</v>
      </c>
      <c r="N9603">
        <v>166</v>
      </c>
      <c r="O9603">
        <v>25.98</v>
      </c>
      <c r="P9603" s="2" t="s">
        <v>207</v>
      </c>
      <c r="Q9603">
        <v>72</v>
      </c>
      <c r="R9603">
        <v>116</v>
      </c>
      <c r="S9603">
        <v>69</v>
      </c>
      <c r="T9603" s="2" t="s">
        <v>8662</v>
      </c>
      <c r="W9603">
        <v>94</v>
      </c>
      <c r="Y9603" s="2" t="s">
        <v>220</v>
      </c>
      <c r="Z9603" s="2" t="s">
        <v>8662</v>
      </c>
      <c r="AF9603" s="2" t="s">
        <v>8662</v>
      </c>
      <c r="AG9603" s="2" t="s">
        <v>8662</v>
      </c>
      <c r="AH9603">
        <v>3</v>
      </c>
      <c r="AI9603" s="2" t="s">
        <v>8662</v>
      </c>
      <c r="AJ9603" s="2" t="s">
        <v>8662</v>
      </c>
      <c r="AK9603" s="2" t="s">
        <v>8662</v>
      </c>
      <c r="AN9603" s="2" t="s">
        <v>8662</v>
      </c>
      <c r="AO9603" s="2" t="s">
        <v>8662</v>
      </c>
      <c r="AP9603" s="2" t="s">
        <v>8662</v>
      </c>
      <c r="AR9603" s="2" t="s">
        <v>8662</v>
      </c>
      <c r="AT9603" s="2" t="s">
        <v>8662</v>
      </c>
      <c r="AU9603" s="2" t="s">
        <v>8662</v>
      </c>
      <c r="AV9603" s="2" t="s">
        <v>8662</v>
      </c>
      <c r="AZ9603" s="2" t="s">
        <v>8662</v>
      </c>
      <c r="BA9603" s="2" t="s">
        <v>8662</v>
      </c>
    </row>
    <row r="9604" spans="1:53" x14ac:dyDescent="0.25">
      <c r="A9604" s="2" t="s">
        <v>6515</v>
      </c>
      <c r="B9604">
        <v>71296</v>
      </c>
      <c r="C9604" s="2" t="s">
        <v>192</v>
      </c>
      <c r="D9604">
        <v>32</v>
      </c>
      <c r="E9604" s="2" t="s">
        <v>195</v>
      </c>
      <c r="F9604" s="2" t="s">
        <v>272</v>
      </c>
      <c r="G9604" s="2" t="s">
        <v>564</v>
      </c>
      <c r="H9604">
        <v>17500</v>
      </c>
      <c r="I9604">
        <v>0.81</v>
      </c>
      <c r="J9604">
        <v>7</v>
      </c>
      <c r="K9604" s="2" t="s">
        <v>202</v>
      </c>
      <c r="L9604" s="2" t="s">
        <v>203</v>
      </c>
      <c r="M9604">
        <v>81.900000000000006</v>
      </c>
      <c r="N9604">
        <v>155.6</v>
      </c>
      <c r="O9604">
        <v>33.799999999999997</v>
      </c>
      <c r="P9604" s="2" t="s">
        <v>245</v>
      </c>
      <c r="Q9604">
        <v>60</v>
      </c>
      <c r="R9604">
        <v>103</v>
      </c>
      <c r="S9604">
        <v>75</v>
      </c>
      <c r="T9604" s="2" t="s">
        <v>6987</v>
      </c>
      <c r="U9604">
        <v>1.22</v>
      </c>
      <c r="V9604">
        <v>6.41</v>
      </c>
      <c r="W9604">
        <v>72</v>
      </c>
      <c r="X9604">
        <v>0.40899999999999997</v>
      </c>
      <c r="Y9604" s="2" t="s">
        <v>220</v>
      </c>
      <c r="Z9604" s="2" t="s">
        <v>290</v>
      </c>
      <c r="AA9604">
        <v>0</v>
      </c>
      <c r="AB9604">
        <v>5</v>
      </c>
      <c r="AC9604">
        <v>5</v>
      </c>
      <c r="AD9604">
        <v>3</v>
      </c>
      <c r="AE9604">
        <v>7</v>
      </c>
      <c r="AF9604" s="2" t="s">
        <v>220</v>
      </c>
      <c r="AG9604" s="2" t="s">
        <v>220</v>
      </c>
      <c r="AI9604" s="2" t="s">
        <v>6524</v>
      </c>
      <c r="AJ9604" s="2" t="s">
        <v>6518</v>
      </c>
      <c r="AK9604" s="2" t="s">
        <v>226</v>
      </c>
      <c r="AL9604">
        <v>2</v>
      </c>
      <c r="AM9604">
        <v>156</v>
      </c>
      <c r="AN9604" s="2" t="s">
        <v>220</v>
      </c>
      <c r="AO9604" s="2" t="s">
        <v>226</v>
      </c>
      <c r="AP9604" s="2" t="s">
        <v>292</v>
      </c>
      <c r="AQ9604">
        <v>18</v>
      </c>
      <c r="AR9604" s="2" t="s">
        <v>226</v>
      </c>
      <c r="AS9604">
        <v>16</v>
      </c>
      <c r="AT9604" s="2" t="s">
        <v>226</v>
      </c>
      <c r="AU9604" s="2" t="s">
        <v>226</v>
      </c>
      <c r="AV9604" s="2" t="s">
        <v>226</v>
      </c>
      <c r="AW9604">
        <v>14</v>
      </c>
      <c r="AX9604">
        <v>20</v>
      </c>
      <c r="AY9604">
        <v>1</v>
      </c>
      <c r="AZ9604" s="2" t="s">
        <v>220</v>
      </c>
      <c r="BA9604" s="2" t="s">
        <v>234</v>
      </c>
    </row>
    <row r="9605" spans="1:53" x14ac:dyDescent="0.25">
      <c r="A9605" s="2" t="s">
        <v>6515</v>
      </c>
      <c r="B9605">
        <v>70054</v>
      </c>
      <c r="C9605" s="2" t="s">
        <v>235</v>
      </c>
      <c r="D9605">
        <v>38</v>
      </c>
      <c r="E9605" s="2" t="s">
        <v>374</v>
      </c>
      <c r="F9605" s="2" t="s">
        <v>252</v>
      </c>
      <c r="G9605" s="2" t="s">
        <v>564</v>
      </c>
      <c r="H9605">
        <v>50000</v>
      </c>
      <c r="I9605">
        <v>2.7</v>
      </c>
      <c r="J9605">
        <v>2</v>
      </c>
      <c r="K9605" s="2" t="s">
        <v>277</v>
      </c>
      <c r="L9605" s="2" t="s">
        <v>203</v>
      </c>
      <c r="M9605">
        <v>70.599999999999994</v>
      </c>
      <c r="N9605">
        <v>159.80000000000001</v>
      </c>
      <c r="O9605">
        <v>27.6</v>
      </c>
      <c r="P9605" s="2" t="s">
        <v>310</v>
      </c>
      <c r="Q9605">
        <v>70</v>
      </c>
      <c r="R9605">
        <v>115</v>
      </c>
      <c r="S9605">
        <v>69</v>
      </c>
      <c r="T9605" s="2" t="s">
        <v>8662</v>
      </c>
      <c r="W9605">
        <v>410</v>
      </c>
      <c r="Y9605" s="2" t="s">
        <v>220</v>
      </c>
      <c r="Z9605" s="2" t="s">
        <v>8662</v>
      </c>
      <c r="AE9605">
        <v>8</v>
      </c>
      <c r="AF9605" s="2" t="s">
        <v>220</v>
      </c>
      <c r="AG9605" s="2" t="s">
        <v>220</v>
      </c>
      <c r="AH9605">
        <v>2</v>
      </c>
      <c r="AI9605" s="2" t="s">
        <v>6519</v>
      </c>
      <c r="AJ9605" s="2" t="s">
        <v>6536</v>
      </c>
      <c r="AK9605" s="2" t="s">
        <v>8662</v>
      </c>
      <c r="AN9605" s="2" t="s">
        <v>8662</v>
      </c>
      <c r="AO9605" s="2" t="s">
        <v>220</v>
      </c>
      <c r="AP9605" s="2" t="s">
        <v>229</v>
      </c>
      <c r="AR9605" s="2" t="s">
        <v>8662</v>
      </c>
      <c r="AT9605" s="2" t="s">
        <v>8662</v>
      </c>
      <c r="AU9605" s="2" t="s">
        <v>8662</v>
      </c>
      <c r="AV9605" s="2" t="s">
        <v>8662</v>
      </c>
      <c r="AZ9605" s="2" t="s">
        <v>8662</v>
      </c>
      <c r="BA9605" s="2" t="s">
        <v>8662</v>
      </c>
    </row>
    <row r="9606" spans="1:53" x14ac:dyDescent="0.25">
      <c r="A9606" s="2" t="s">
        <v>6515</v>
      </c>
      <c r="B9606">
        <v>62199</v>
      </c>
      <c r="C9606" s="2" t="s">
        <v>235</v>
      </c>
      <c r="D9606">
        <v>57</v>
      </c>
      <c r="E9606" s="2" t="s">
        <v>195</v>
      </c>
      <c r="F9606" s="2" t="s">
        <v>197</v>
      </c>
      <c r="G9606" s="2" t="s">
        <v>564</v>
      </c>
      <c r="H9606">
        <v>100000</v>
      </c>
      <c r="I9606">
        <v>5</v>
      </c>
      <c r="J9606">
        <v>4</v>
      </c>
      <c r="K9606" s="2" t="s">
        <v>277</v>
      </c>
      <c r="L9606" s="2" t="s">
        <v>203</v>
      </c>
      <c r="M9606">
        <v>96.9</v>
      </c>
      <c r="N9606">
        <v>186</v>
      </c>
      <c r="O9606">
        <v>28</v>
      </c>
      <c r="P9606" s="2" t="s">
        <v>310</v>
      </c>
      <c r="Q9606">
        <v>84</v>
      </c>
      <c r="R9606">
        <v>110</v>
      </c>
      <c r="S9606">
        <v>65</v>
      </c>
      <c r="T9606" s="2" t="s">
        <v>7742</v>
      </c>
      <c r="U9606">
        <v>0.91</v>
      </c>
      <c r="V9606">
        <v>4.42</v>
      </c>
      <c r="W9606">
        <v>65</v>
      </c>
      <c r="X9606">
        <v>0.38</v>
      </c>
      <c r="Y9606" s="2" t="s">
        <v>220</v>
      </c>
      <c r="Z9606" s="2" t="s">
        <v>221</v>
      </c>
      <c r="AA9606">
        <v>0</v>
      </c>
      <c r="AB9606">
        <v>1</v>
      </c>
      <c r="AE9606">
        <v>8</v>
      </c>
      <c r="AF9606" s="2" t="s">
        <v>220</v>
      </c>
      <c r="AG9606" s="2" t="s">
        <v>226</v>
      </c>
      <c r="AI9606" s="2" t="s">
        <v>6519</v>
      </c>
      <c r="AJ9606" s="2" t="s">
        <v>6519</v>
      </c>
      <c r="AK9606" s="2" t="s">
        <v>226</v>
      </c>
      <c r="AL9606">
        <v>1</v>
      </c>
      <c r="AM9606">
        <v>260</v>
      </c>
      <c r="AN9606" s="2" t="s">
        <v>220</v>
      </c>
      <c r="AO9606" s="2" t="s">
        <v>226</v>
      </c>
      <c r="AP9606" s="2" t="s">
        <v>292</v>
      </c>
      <c r="AQ9606">
        <v>19</v>
      </c>
      <c r="AR9606" s="2" t="s">
        <v>226</v>
      </c>
      <c r="AS9606">
        <v>19</v>
      </c>
      <c r="AT9606" s="2" t="s">
        <v>220</v>
      </c>
      <c r="AU9606" s="2" t="s">
        <v>226</v>
      </c>
      <c r="AV9606" s="2" t="s">
        <v>226</v>
      </c>
      <c r="AW9606">
        <v>19</v>
      </c>
      <c r="AX9606">
        <v>6</v>
      </c>
      <c r="AY9606">
        <v>0</v>
      </c>
      <c r="AZ9606" s="2" t="s">
        <v>226</v>
      </c>
      <c r="BA9606" s="2" t="s">
        <v>1077</v>
      </c>
    </row>
    <row r="9607" spans="1:53" x14ac:dyDescent="0.25">
      <c r="A9607" s="2" t="s">
        <v>6515</v>
      </c>
      <c r="B9607">
        <v>63936</v>
      </c>
      <c r="C9607" s="2" t="s">
        <v>235</v>
      </c>
      <c r="D9607">
        <v>35</v>
      </c>
      <c r="E9607" s="2" t="s">
        <v>195</v>
      </c>
      <c r="F9607" s="2" t="s">
        <v>197</v>
      </c>
      <c r="G9607" s="2" t="s">
        <v>273</v>
      </c>
      <c r="H9607">
        <v>70000</v>
      </c>
      <c r="I9607">
        <v>3.67</v>
      </c>
      <c r="J9607">
        <v>3</v>
      </c>
      <c r="K9607" s="2" t="s">
        <v>277</v>
      </c>
      <c r="L9607" s="2" t="s">
        <v>203</v>
      </c>
      <c r="M9607">
        <v>99.2</v>
      </c>
      <c r="N9607">
        <v>175.4</v>
      </c>
      <c r="O9607">
        <v>32.200000000000003</v>
      </c>
      <c r="P9607" s="2" t="s">
        <v>245</v>
      </c>
      <c r="Q9607">
        <v>72</v>
      </c>
      <c r="R9607">
        <v>116</v>
      </c>
      <c r="S9607">
        <v>69</v>
      </c>
      <c r="T9607" s="2" t="s">
        <v>8558</v>
      </c>
      <c r="U9607">
        <v>1.06</v>
      </c>
      <c r="V9607">
        <v>4.37</v>
      </c>
      <c r="W9607">
        <v>21</v>
      </c>
      <c r="X9607">
        <v>0.29599999999999999</v>
      </c>
      <c r="Y9607" s="2" t="s">
        <v>220</v>
      </c>
      <c r="Z9607" s="2" t="s">
        <v>8662</v>
      </c>
      <c r="AE9607">
        <v>7</v>
      </c>
      <c r="AF9607" s="2" t="s">
        <v>226</v>
      </c>
      <c r="AG9607" s="2" t="s">
        <v>226</v>
      </c>
      <c r="AI9607" s="2" t="s">
        <v>6526</v>
      </c>
      <c r="AJ9607" s="2" t="s">
        <v>6519</v>
      </c>
      <c r="AK9607" s="2" t="s">
        <v>8662</v>
      </c>
      <c r="AN9607" s="2" t="s">
        <v>226</v>
      </c>
      <c r="AO9607" s="2" t="s">
        <v>226</v>
      </c>
      <c r="AP9607" s="2" t="s">
        <v>292</v>
      </c>
      <c r="AQ9607">
        <v>16</v>
      </c>
      <c r="AR9607" s="2" t="s">
        <v>8662</v>
      </c>
      <c r="AT9607" s="2" t="s">
        <v>8662</v>
      </c>
      <c r="AU9607" s="2" t="s">
        <v>8662</v>
      </c>
      <c r="AV9607" s="2" t="s">
        <v>8662</v>
      </c>
      <c r="AZ9607" s="2" t="s">
        <v>8662</v>
      </c>
      <c r="BA9607" s="2" t="s">
        <v>8662</v>
      </c>
    </row>
    <row r="9608" spans="1:53" x14ac:dyDescent="0.25">
      <c r="A9608" s="2" t="s">
        <v>6515</v>
      </c>
      <c r="B9608">
        <v>67028</v>
      </c>
      <c r="C9608" s="2" t="s">
        <v>192</v>
      </c>
      <c r="D9608">
        <v>6</v>
      </c>
      <c r="E9608" s="2" t="s">
        <v>374</v>
      </c>
      <c r="F9608" s="2" t="s">
        <v>8662</v>
      </c>
      <c r="G9608" s="2" t="s">
        <v>8662</v>
      </c>
      <c r="H9608">
        <v>40000</v>
      </c>
      <c r="I9608">
        <v>0.51</v>
      </c>
      <c r="J9608">
        <v>5</v>
      </c>
      <c r="K9608" s="2" t="s">
        <v>202</v>
      </c>
      <c r="L9608" s="2" t="s">
        <v>8662</v>
      </c>
      <c r="M9608">
        <v>22.7</v>
      </c>
      <c r="N9608">
        <v>119.5</v>
      </c>
      <c r="O9608">
        <v>15.9</v>
      </c>
      <c r="P9608" s="2" t="s">
        <v>453</v>
      </c>
      <c r="Q9608">
        <v>72</v>
      </c>
      <c r="R9608">
        <v>116</v>
      </c>
      <c r="S9608">
        <v>69</v>
      </c>
      <c r="T9608" s="2" t="s">
        <v>8559</v>
      </c>
      <c r="U9608">
        <v>1.97</v>
      </c>
      <c r="V9608">
        <v>3.72</v>
      </c>
      <c r="W9608">
        <v>123</v>
      </c>
      <c r="Y9608" s="2" t="s">
        <v>220</v>
      </c>
      <c r="Z9608" s="2" t="s">
        <v>8662</v>
      </c>
      <c r="AF9608" s="2" t="s">
        <v>8662</v>
      </c>
      <c r="AG9608" s="2" t="s">
        <v>8662</v>
      </c>
      <c r="AH9608">
        <v>3</v>
      </c>
      <c r="AI9608" s="2" t="s">
        <v>6519</v>
      </c>
      <c r="AJ9608" s="2" t="s">
        <v>6530</v>
      </c>
      <c r="AK9608" s="2" t="s">
        <v>8662</v>
      </c>
      <c r="AN9608" s="2" t="s">
        <v>8662</v>
      </c>
      <c r="AO9608" s="2" t="s">
        <v>8662</v>
      </c>
      <c r="AP9608" s="2" t="s">
        <v>8662</v>
      </c>
      <c r="AR9608" s="2" t="s">
        <v>8662</v>
      </c>
      <c r="AT9608" s="2" t="s">
        <v>8662</v>
      </c>
      <c r="AU9608" s="2" t="s">
        <v>8662</v>
      </c>
      <c r="AV9608" s="2" t="s">
        <v>8662</v>
      </c>
      <c r="AZ9608" s="2" t="s">
        <v>8662</v>
      </c>
      <c r="BA9608" s="2" t="s">
        <v>8662</v>
      </c>
    </row>
    <row r="9609" spans="1:53" x14ac:dyDescent="0.25">
      <c r="A9609" s="2" t="s">
        <v>6515</v>
      </c>
      <c r="B9609">
        <v>66811</v>
      </c>
      <c r="C9609" s="2" t="s">
        <v>235</v>
      </c>
      <c r="D9609">
        <v>29</v>
      </c>
      <c r="E9609" s="2" t="s">
        <v>338</v>
      </c>
      <c r="F9609" s="2" t="s">
        <v>197</v>
      </c>
      <c r="G9609" s="2" t="s">
        <v>273</v>
      </c>
      <c r="H9609">
        <v>50000</v>
      </c>
      <c r="I9609">
        <v>2.7</v>
      </c>
      <c r="J9609">
        <v>7</v>
      </c>
      <c r="K9609" s="2" t="s">
        <v>277</v>
      </c>
      <c r="L9609" s="2" t="s">
        <v>203</v>
      </c>
      <c r="M9609">
        <v>80</v>
      </c>
      <c r="N9609">
        <v>165.5</v>
      </c>
      <c r="O9609">
        <v>29.2</v>
      </c>
      <c r="P9609" s="2" t="s">
        <v>310</v>
      </c>
      <c r="Q9609">
        <v>52</v>
      </c>
      <c r="R9609">
        <v>147</v>
      </c>
      <c r="S9609">
        <v>79</v>
      </c>
      <c r="T9609" s="2" t="s">
        <v>8560</v>
      </c>
      <c r="U9609">
        <v>1.42</v>
      </c>
      <c r="V9609">
        <v>6.31</v>
      </c>
      <c r="W9609">
        <v>187</v>
      </c>
      <c r="X9609">
        <v>0.88200000000000001</v>
      </c>
      <c r="Y9609" s="2" t="s">
        <v>220</v>
      </c>
      <c r="Z9609" s="2" t="s">
        <v>221</v>
      </c>
      <c r="AA9609">
        <v>0</v>
      </c>
      <c r="AB9609">
        <v>3</v>
      </c>
      <c r="AE9609">
        <v>7</v>
      </c>
      <c r="AF9609" s="2" t="s">
        <v>220</v>
      </c>
      <c r="AG9609" s="2" t="s">
        <v>226</v>
      </c>
      <c r="AH9609">
        <v>2</v>
      </c>
      <c r="AI9609" s="2" t="s">
        <v>6526</v>
      </c>
      <c r="AJ9609" s="2" t="s">
        <v>6524</v>
      </c>
      <c r="AK9609" s="2" t="s">
        <v>226</v>
      </c>
      <c r="AL9609">
        <v>2</v>
      </c>
      <c r="AM9609">
        <v>52</v>
      </c>
      <c r="AN9609" s="2" t="s">
        <v>8662</v>
      </c>
      <c r="AO9609" s="2" t="s">
        <v>220</v>
      </c>
      <c r="AP9609" s="2" t="s">
        <v>229</v>
      </c>
      <c r="AR9609" s="2" t="s">
        <v>220</v>
      </c>
      <c r="AT9609" s="2" t="s">
        <v>220</v>
      </c>
      <c r="AU9609" s="2" t="s">
        <v>220</v>
      </c>
      <c r="AV9609" s="2" t="s">
        <v>226</v>
      </c>
      <c r="AW9609">
        <v>20</v>
      </c>
      <c r="AX9609">
        <v>25</v>
      </c>
      <c r="AY9609">
        <v>5</v>
      </c>
      <c r="AZ9609" s="2" t="s">
        <v>220</v>
      </c>
      <c r="BA9609" s="2" t="s">
        <v>234</v>
      </c>
    </row>
    <row r="9610" spans="1:53" x14ac:dyDescent="0.25">
      <c r="A9610" s="2" t="s">
        <v>6515</v>
      </c>
      <c r="B9610">
        <v>64675</v>
      </c>
      <c r="C9610" s="2" t="s">
        <v>235</v>
      </c>
      <c r="D9610">
        <v>46</v>
      </c>
      <c r="E9610" s="2" t="s">
        <v>195</v>
      </c>
      <c r="F9610" s="2" t="s">
        <v>197</v>
      </c>
      <c r="G9610" s="2" t="s">
        <v>198</v>
      </c>
      <c r="H9610">
        <v>100000</v>
      </c>
      <c r="I9610">
        <v>5</v>
      </c>
      <c r="J9610">
        <v>13</v>
      </c>
      <c r="K9610" s="2" t="s">
        <v>202</v>
      </c>
      <c r="L9610" s="2" t="s">
        <v>203</v>
      </c>
      <c r="M9610">
        <v>77.3</v>
      </c>
      <c r="N9610">
        <v>184.9</v>
      </c>
      <c r="O9610">
        <v>22.6</v>
      </c>
      <c r="P9610" s="2" t="s">
        <v>207</v>
      </c>
      <c r="Q9610">
        <v>54</v>
      </c>
      <c r="R9610">
        <v>119</v>
      </c>
      <c r="S9610">
        <v>72</v>
      </c>
      <c r="T9610" s="2" t="s">
        <v>7102</v>
      </c>
      <c r="U9610">
        <v>1.71</v>
      </c>
      <c r="V9610">
        <v>4.0599999999999996</v>
      </c>
      <c r="W9610">
        <v>241</v>
      </c>
      <c r="X9610">
        <v>4.718</v>
      </c>
      <c r="Y9610" s="2" t="s">
        <v>220</v>
      </c>
      <c r="Z9610" s="2" t="s">
        <v>221</v>
      </c>
      <c r="AA9610">
        <v>0</v>
      </c>
      <c r="AB9610">
        <v>0</v>
      </c>
      <c r="AE9610">
        <v>7</v>
      </c>
      <c r="AF9610" s="2" t="s">
        <v>226</v>
      </c>
      <c r="AG9610" s="2" t="s">
        <v>226</v>
      </c>
      <c r="AI9610" s="2" t="s">
        <v>6530</v>
      </c>
      <c r="AJ9610" s="2" t="s">
        <v>6519</v>
      </c>
      <c r="AK9610" s="2" t="s">
        <v>226</v>
      </c>
      <c r="AL9610">
        <v>4</v>
      </c>
      <c r="AM9610">
        <v>12</v>
      </c>
      <c r="AN9610" s="2" t="s">
        <v>8662</v>
      </c>
      <c r="AO9610" s="2" t="s">
        <v>220</v>
      </c>
      <c r="AP9610" s="2" t="s">
        <v>229</v>
      </c>
      <c r="AR9610" s="2" t="s">
        <v>220</v>
      </c>
      <c r="AT9610" s="2" t="s">
        <v>220</v>
      </c>
      <c r="AU9610" s="2" t="s">
        <v>220</v>
      </c>
      <c r="AV9610" s="2" t="s">
        <v>226</v>
      </c>
      <c r="AW9610">
        <v>15</v>
      </c>
      <c r="AX9610">
        <v>20</v>
      </c>
      <c r="AY9610">
        <v>1</v>
      </c>
      <c r="AZ9610" s="2" t="s">
        <v>220</v>
      </c>
      <c r="BA9610" s="2" t="s">
        <v>234</v>
      </c>
    </row>
    <row r="9611" spans="1:53" x14ac:dyDescent="0.25">
      <c r="A9611" s="2" t="s">
        <v>6515</v>
      </c>
      <c r="B9611">
        <v>68978</v>
      </c>
      <c r="C9611" s="2" t="s">
        <v>235</v>
      </c>
      <c r="D9611">
        <v>39</v>
      </c>
      <c r="E9611" s="2" t="s">
        <v>195</v>
      </c>
      <c r="F9611" s="2" t="s">
        <v>339</v>
      </c>
      <c r="G9611" s="2" t="s">
        <v>198</v>
      </c>
      <c r="H9611">
        <v>100000</v>
      </c>
      <c r="I9611">
        <v>5</v>
      </c>
      <c r="J9611">
        <v>7</v>
      </c>
      <c r="K9611" s="2" t="s">
        <v>202</v>
      </c>
      <c r="L9611" s="2" t="s">
        <v>203</v>
      </c>
      <c r="M9611">
        <v>110.9</v>
      </c>
      <c r="N9611">
        <v>175.3</v>
      </c>
      <c r="O9611">
        <v>36.1</v>
      </c>
      <c r="P9611" s="2" t="s">
        <v>245</v>
      </c>
      <c r="Q9611">
        <v>66</v>
      </c>
      <c r="R9611">
        <v>100</v>
      </c>
      <c r="S9611">
        <v>68</v>
      </c>
      <c r="T9611" s="2" t="s">
        <v>8680</v>
      </c>
      <c r="U9611">
        <v>1.06</v>
      </c>
      <c r="V9611">
        <v>4.47</v>
      </c>
      <c r="W9611">
        <v>291</v>
      </c>
      <c r="X9611">
        <v>1.0029999999999999</v>
      </c>
      <c r="Y9611" s="2" t="s">
        <v>220</v>
      </c>
      <c r="Z9611" s="2" t="s">
        <v>290</v>
      </c>
      <c r="AA9611">
        <v>0</v>
      </c>
      <c r="AB9611">
        <v>0</v>
      </c>
      <c r="AE9611">
        <v>6</v>
      </c>
      <c r="AF9611" s="2" t="s">
        <v>220</v>
      </c>
      <c r="AG9611" s="2" t="s">
        <v>226</v>
      </c>
      <c r="AI9611" s="2" t="s">
        <v>6519</v>
      </c>
      <c r="AJ9611" s="2" t="s">
        <v>6518</v>
      </c>
      <c r="AK9611" s="2" t="s">
        <v>220</v>
      </c>
      <c r="AL9611">
        <v>1</v>
      </c>
      <c r="AM9611">
        <v>6</v>
      </c>
      <c r="AN9611" s="2" t="s">
        <v>8662</v>
      </c>
      <c r="AO9611" s="2" t="s">
        <v>220</v>
      </c>
      <c r="AP9611" s="2" t="s">
        <v>229</v>
      </c>
      <c r="AR9611" s="2" t="s">
        <v>220</v>
      </c>
      <c r="AT9611" s="2" t="s">
        <v>220</v>
      </c>
      <c r="AU9611" s="2" t="s">
        <v>220</v>
      </c>
      <c r="AV9611" s="2" t="s">
        <v>226</v>
      </c>
      <c r="AW9611">
        <v>17</v>
      </c>
      <c r="AX9611">
        <v>3</v>
      </c>
      <c r="AY9611">
        <v>1</v>
      </c>
      <c r="AZ9611" s="2" t="s">
        <v>220</v>
      </c>
      <c r="BA9611" s="2" t="s">
        <v>234</v>
      </c>
    </row>
    <row r="9612" spans="1:53" x14ac:dyDescent="0.25">
      <c r="A9612" s="2" t="s">
        <v>6515</v>
      </c>
      <c r="B9612">
        <v>66525</v>
      </c>
      <c r="C9612" s="2" t="s">
        <v>235</v>
      </c>
      <c r="D9612">
        <v>47</v>
      </c>
      <c r="E9612" s="2" t="s">
        <v>195</v>
      </c>
      <c r="F9612" s="2" t="s">
        <v>272</v>
      </c>
      <c r="G9612" s="2" t="s">
        <v>438</v>
      </c>
      <c r="H9612">
        <v>30000</v>
      </c>
      <c r="I9612">
        <v>1.98</v>
      </c>
      <c r="J9612">
        <v>4</v>
      </c>
      <c r="K9612" s="2" t="s">
        <v>202</v>
      </c>
      <c r="L9612" s="2" t="s">
        <v>203</v>
      </c>
      <c r="M9612">
        <v>88.1</v>
      </c>
      <c r="N9612">
        <v>175</v>
      </c>
      <c r="O9612">
        <v>28.8</v>
      </c>
      <c r="P9612" s="2" t="s">
        <v>310</v>
      </c>
      <c r="Q9612">
        <v>82</v>
      </c>
      <c r="R9612">
        <v>143</v>
      </c>
      <c r="S9612">
        <v>93</v>
      </c>
      <c r="T9612" s="2" t="s">
        <v>7321</v>
      </c>
      <c r="U9612">
        <v>0.93</v>
      </c>
      <c r="V9612">
        <v>4.22</v>
      </c>
      <c r="W9612">
        <v>139</v>
      </c>
      <c r="X9612">
        <v>0.57899999999999996</v>
      </c>
      <c r="Y9612" s="2" t="s">
        <v>220</v>
      </c>
      <c r="Z9612" s="2" t="s">
        <v>221</v>
      </c>
      <c r="AA9612">
        <v>0</v>
      </c>
      <c r="AB9612">
        <v>0</v>
      </c>
      <c r="AE9612">
        <v>5</v>
      </c>
      <c r="AF9612" s="2" t="s">
        <v>220</v>
      </c>
      <c r="AG9612" s="2" t="s">
        <v>220</v>
      </c>
      <c r="AI9612" s="2" t="s">
        <v>6518</v>
      </c>
      <c r="AJ9612" s="2" t="s">
        <v>6536</v>
      </c>
      <c r="AK9612" s="2" t="s">
        <v>220</v>
      </c>
      <c r="AN9612" s="2" t="s">
        <v>8662</v>
      </c>
      <c r="AO9612" s="2" t="s">
        <v>220</v>
      </c>
      <c r="AP9612" s="2" t="s">
        <v>229</v>
      </c>
      <c r="AR9612" s="2" t="s">
        <v>220</v>
      </c>
      <c r="AT9612" s="2" t="s">
        <v>220</v>
      </c>
      <c r="AU9612" s="2" t="s">
        <v>220</v>
      </c>
      <c r="AV9612" s="2" t="s">
        <v>226</v>
      </c>
      <c r="AW9612">
        <v>20</v>
      </c>
      <c r="AX9612">
        <v>5</v>
      </c>
      <c r="AY9612">
        <v>1</v>
      </c>
      <c r="AZ9612" s="2" t="s">
        <v>220</v>
      </c>
      <c r="BA9612" s="2" t="s">
        <v>234</v>
      </c>
    </row>
    <row r="9613" spans="1:53" x14ac:dyDescent="0.25">
      <c r="A9613" s="2" t="s">
        <v>6515</v>
      </c>
      <c r="B9613">
        <v>69123</v>
      </c>
      <c r="C9613" s="2" t="s">
        <v>192</v>
      </c>
      <c r="D9613">
        <v>63</v>
      </c>
      <c r="E9613" s="2" t="s">
        <v>195</v>
      </c>
      <c r="F9613" s="2" t="s">
        <v>339</v>
      </c>
      <c r="G9613" s="2" t="s">
        <v>198</v>
      </c>
      <c r="H9613">
        <v>100000</v>
      </c>
      <c r="I9613">
        <v>5</v>
      </c>
      <c r="J9613">
        <v>8</v>
      </c>
      <c r="K9613" s="2" t="s">
        <v>202</v>
      </c>
      <c r="L9613" s="2" t="s">
        <v>203</v>
      </c>
      <c r="M9613">
        <v>87</v>
      </c>
      <c r="N9613">
        <v>173.3</v>
      </c>
      <c r="O9613">
        <v>29</v>
      </c>
      <c r="P9613" s="2" t="s">
        <v>310</v>
      </c>
      <c r="Q9613">
        <v>68</v>
      </c>
      <c r="R9613">
        <v>117</v>
      </c>
      <c r="S9613">
        <v>76</v>
      </c>
      <c r="T9613" s="2" t="s">
        <v>2271</v>
      </c>
      <c r="U9613">
        <v>1.47</v>
      </c>
      <c r="V9613">
        <v>5.33</v>
      </c>
      <c r="W9613">
        <v>20</v>
      </c>
      <c r="X9613">
        <v>0.106</v>
      </c>
      <c r="Y9613" s="2" t="s">
        <v>220</v>
      </c>
      <c r="Z9613" s="2" t="s">
        <v>221</v>
      </c>
      <c r="AA9613">
        <v>10</v>
      </c>
      <c r="AB9613">
        <v>0</v>
      </c>
      <c r="AC9613">
        <v>3</v>
      </c>
      <c r="AD9613">
        <v>3</v>
      </c>
      <c r="AE9613">
        <v>7</v>
      </c>
      <c r="AF9613" s="2" t="s">
        <v>220</v>
      </c>
      <c r="AG9613" s="2" t="s">
        <v>220</v>
      </c>
      <c r="AI9613" s="2" t="s">
        <v>6526</v>
      </c>
      <c r="AJ9613" s="2" t="s">
        <v>6521</v>
      </c>
      <c r="AK9613" s="2" t="s">
        <v>220</v>
      </c>
      <c r="AL9613">
        <v>1</v>
      </c>
      <c r="AM9613">
        <v>3</v>
      </c>
      <c r="AN9613" s="2" t="s">
        <v>8662</v>
      </c>
      <c r="AO9613" s="2" t="s">
        <v>220</v>
      </c>
      <c r="AP9613" s="2" t="s">
        <v>229</v>
      </c>
      <c r="AR9613" s="2" t="s">
        <v>8662</v>
      </c>
      <c r="AT9613" s="2" t="s">
        <v>8662</v>
      </c>
      <c r="AU9613" s="2" t="s">
        <v>220</v>
      </c>
      <c r="AV9613" s="2" t="s">
        <v>226</v>
      </c>
      <c r="AW9613">
        <v>18</v>
      </c>
      <c r="AX9613">
        <v>1</v>
      </c>
      <c r="AZ9613" s="2" t="s">
        <v>220</v>
      </c>
      <c r="BA9613" s="2" t="s">
        <v>8662</v>
      </c>
    </row>
    <row r="9614" spans="1:53" x14ac:dyDescent="0.25">
      <c r="A9614" s="2" t="s">
        <v>6515</v>
      </c>
      <c r="B9614">
        <v>64940</v>
      </c>
      <c r="C9614" s="2" t="s">
        <v>235</v>
      </c>
      <c r="D9614">
        <v>13</v>
      </c>
      <c r="E9614" s="2" t="s">
        <v>195</v>
      </c>
      <c r="F9614" s="2" t="s">
        <v>8662</v>
      </c>
      <c r="G9614" s="2" t="s">
        <v>8662</v>
      </c>
      <c r="H9614">
        <v>40000</v>
      </c>
      <c r="I9614">
        <v>1</v>
      </c>
      <c r="J9614">
        <v>8</v>
      </c>
      <c r="K9614" s="2" t="s">
        <v>277</v>
      </c>
      <c r="L9614" s="2" t="s">
        <v>8662</v>
      </c>
      <c r="M9614">
        <v>97</v>
      </c>
      <c r="N9614">
        <v>179.5</v>
      </c>
      <c r="O9614">
        <v>30.1</v>
      </c>
      <c r="P9614" s="2" t="s">
        <v>245</v>
      </c>
      <c r="Q9614">
        <v>72</v>
      </c>
      <c r="R9614">
        <v>116</v>
      </c>
      <c r="S9614">
        <v>69</v>
      </c>
      <c r="T9614" s="2" t="s">
        <v>8662</v>
      </c>
      <c r="W9614">
        <v>16</v>
      </c>
      <c r="Y9614" s="2" t="s">
        <v>220</v>
      </c>
      <c r="Z9614" s="2" t="s">
        <v>8662</v>
      </c>
      <c r="AF9614" s="2" t="s">
        <v>8662</v>
      </c>
      <c r="AG9614" s="2" t="s">
        <v>8662</v>
      </c>
      <c r="AH9614">
        <v>3</v>
      </c>
      <c r="AI9614" s="2" t="s">
        <v>8662</v>
      </c>
      <c r="AJ9614" s="2" t="s">
        <v>8662</v>
      </c>
      <c r="AK9614" s="2" t="s">
        <v>8662</v>
      </c>
      <c r="AN9614" s="2" t="s">
        <v>8662</v>
      </c>
      <c r="AO9614" s="2" t="s">
        <v>8662</v>
      </c>
      <c r="AP9614" s="2" t="s">
        <v>8662</v>
      </c>
      <c r="AR9614" s="2" t="s">
        <v>8662</v>
      </c>
      <c r="AT9614" s="2" t="s">
        <v>8662</v>
      </c>
      <c r="AU9614" s="2" t="s">
        <v>8662</v>
      </c>
      <c r="AV9614" s="2" t="s">
        <v>8662</v>
      </c>
      <c r="AZ9614" s="2" t="s">
        <v>8662</v>
      </c>
      <c r="BA9614" s="2" t="s">
        <v>8662</v>
      </c>
    </row>
    <row r="9615" spans="1:53" x14ac:dyDescent="0.25">
      <c r="A9615" s="2" t="s">
        <v>6515</v>
      </c>
      <c r="B9615">
        <v>62577</v>
      </c>
      <c r="C9615" s="2" t="s">
        <v>192</v>
      </c>
      <c r="D9615">
        <v>71</v>
      </c>
      <c r="E9615" s="2" t="s">
        <v>195</v>
      </c>
      <c r="F9615" s="2" t="s">
        <v>339</v>
      </c>
      <c r="G9615" s="2" t="s">
        <v>198</v>
      </c>
      <c r="H9615">
        <v>30000</v>
      </c>
      <c r="I9615">
        <v>2.04</v>
      </c>
      <c r="J9615">
        <v>6</v>
      </c>
      <c r="K9615" s="2" t="s">
        <v>202</v>
      </c>
      <c r="L9615" s="2" t="s">
        <v>257</v>
      </c>
      <c r="M9615">
        <v>94.1</v>
      </c>
      <c r="N9615">
        <v>162.5</v>
      </c>
      <c r="O9615">
        <v>35.6</v>
      </c>
      <c r="P9615" s="2" t="s">
        <v>245</v>
      </c>
      <c r="Q9615">
        <v>74</v>
      </c>
      <c r="R9615">
        <v>130</v>
      </c>
      <c r="S9615">
        <v>65</v>
      </c>
      <c r="T9615" s="2" t="s">
        <v>6552</v>
      </c>
      <c r="U9615">
        <v>1.22</v>
      </c>
      <c r="V9615">
        <v>4.76</v>
      </c>
      <c r="W9615">
        <v>48</v>
      </c>
      <c r="X9615">
        <v>0.59299999999999997</v>
      </c>
      <c r="Y9615" s="2" t="s">
        <v>220</v>
      </c>
      <c r="Z9615" s="2" t="s">
        <v>221</v>
      </c>
      <c r="AA9615">
        <v>0</v>
      </c>
      <c r="AB9615">
        <v>0</v>
      </c>
      <c r="AC9615">
        <v>3</v>
      </c>
      <c r="AD9615">
        <v>2</v>
      </c>
      <c r="AE9615">
        <v>8</v>
      </c>
      <c r="AF9615" s="2" t="s">
        <v>220</v>
      </c>
      <c r="AG9615" s="2" t="s">
        <v>220</v>
      </c>
      <c r="AI9615" s="2" t="s">
        <v>6518</v>
      </c>
      <c r="AJ9615" s="2" t="s">
        <v>6530</v>
      </c>
      <c r="AK9615" s="2" t="s">
        <v>226</v>
      </c>
      <c r="AL9615">
        <v>1</v>
      </c>
      <c r="AM9615">
        <v>4</v>
      </c>
      <c r="AN9615" s="2" t="s">
        <v>220</v>
      </c>
      <c r="AO9615" s="2" t="s">
        <v>226</v>
      </c>
      <c r="AP9615" s="2" t="s">
        <v>292</v>
      </c>
      <c r="AQ9615">
        <v>20</v>
      </c>
      <c r="AR9615" s="2" t="s">
        <v>8662</v>
      </c>
      <c r="AT9615" s="2" t="s">
        <v>8662</v>
      </c>
      <c r="AU9615" s="2" t="s">
        <v>8662</v>
      </c>
      <c r="AV9615" s="2" t="s">
        <v>8662</v>
      </c>
      <c r="AZ9615" s="2" t="s">
        <v>8662</v>
      </c>
      <c r="BA9615" s="2" t="s">
        <v>8662</v>
      </c>
    </row>
    <row r="9616" spans="1:53" x14ac:dyDescent="0.25">
      <c r="A9616" s="2" t="s">
        <v>6515</v>
      </c>
      <c r="B9616">
        <v>65510</v>
      </c>
      <c r="C9616" s="2" t="s">
        <v>192</v>
      </c>
      <c r="D9616">
        <v>65</v>
      </c>
      <c r="E9616" s="2" t="s">
        <v>195</v>
      </c>
      <c r="F9616" s="2" t="s">
        <v>554</v>
      </c>
      <c r="G9616" s="2" t="s">
        <v>198</v>
      </c>
      <c r="H9616">
        <v>12500</v>
      </c>
      <c r="I9616">
        <v>0.87</v>
      </c>
      <c r="J9616">
        <v>6</v>
      </c>
      <c r="K9616" s="2" t="s">
        <v>202</v>
      </c>
      <c r="L9616" s="2" t="s">
        <v>257</v>
      </c>
      <c r="M9616">
        <v>45.9</v>
      </c>
      <c r="N9616">
        <v>149.6</v>
      </c>
      <c r="O9616">
        <v>20.5</v>
      </c>
      <c r="P9616" s="2" t="s">
        <v>207</v>
      </c>
      <c r="Q9616">
        <v>102</v>
      </c>
      <c r="R9616">
        <v>116</v>
      </c>
      <c r="S9616">
        <v>0</v>
      </c>
      <c r="T9616" s="2" t="s">
        <v>6246</v>
      </c>
      <c r="U9616">
        <v>1.27</v>
      </c>
      <c r="V9616">
        <v>5.07</v>
      </c>
      <c r="W9616">
        <v>132</v>
      </c>
      <c r="X9616">
        <v>2.8090000000000002</v>
      </c>
      <c r="Y9616" s="2" t="s">
        <v>220</v>
      </c>
      <c r="Z9616" s="2" t="s">
        <v>290</v>
      </c>
      <c r="AA9616">
        <v>0</v>
      </c>
      <c r="AB9616">
        <v>0</v>
      </c>
      <c r="AC9616">
        <v>9</v>
      </c>
      <c r="AD9616">
        <v>8</v>
      </c>
      <c r="AE9616">
        <v>8</v>
      </c>
      <c r="AF9616" s="2" t="s">
        <v>226</v>
      </c>
      <c r="AG9616" s="2" t="s">
        <v>220</v>
      </c>
      <c r="AH9616">
        <v>1</v>
      </c>
      <c r="AI9616" s="2" t="s">
        <v>6519</v>
      </c>
      <c r="AJ9616" s="2" t="s">
        <v>6536</v>
      </c>
      <c r="AK9616" s="2" t="s">
        <v>220</v>
      </c>
      <c r="AM9616">
        <v>0</v>
      </c>
      <c r="AN9616" s="2" t="s">
        <v>8662</v>
      </c>
      <c r="AO9616" s="2" t="s">
        <v>220</v>
      </c>
      <c r="AP9616" s="2" t="s">
        <v>229</v>
      </c>
      <c r="AR9616" s="2" t="s">
        <v>8662</v>
      </c>
      <c r="AT9616" s="2" t="s">
        <v>8662</v>
      </c>
      <c r="AU9616" s="2" t="s">
        <v>220</v>
      </c>
      <c r="AV9616" s="2" t="s">
        <v>220</v>
      </c>
      <c r="AX9616">
        <v>0</v>
      </c>
      <c r="AZ9616" s="2" t="s">
        <v>220</v>
      </c>
      <c r="BA9616" s="2" t="s">
        <v>8662</v>
      </c>
    </row>
    <row r="9617" spans="1:53" x14ac:dyDescent="0.25">
      <c r="A9617" s="2" t="s">
        <v>6515</v>
      </c>
      <c r="B9617">
        <v>70686</v>
      </c>
      <c r="C9617" s="2" t="s">
        <v>192</v>
      </c>
      <c r="D9617">
        <v>48</v>
      </c>
      <c r="E9617" s="2" t="s">
        <v>437</v>
      </c>
      <c r="F9617" s="2" t="s">
        <v>197</v>
      </c>
      <c r="G9617" s="2" t="s">
        <v>273</v>
      </c>
      <c r="H9617">
        <v>100000</v>
      </c>
      <c r="I9617">
        <v>5</v>
      </c>
      <c r="J9617">
        <v>8</v>
      </c>
      <c r="K9617" s="2" t="s">
        <v>202</v>
      </c>
      <c r="L9617" s="2" t="s">
        <v>203</v>
      </c>
      <c r="M9617">
        <v>122.5</v>
      </c>
      <c r="N9617">
        <v>164.1</v>
      </c>
      <c r="O9617">
        <v>45.5</v>
      </c>
      <c r="P9617" s="2" t="s">
        <v>245</v>
      </c>
      <c r="Q9617">
        <v>70</v>
      </c>
      <c r="R9617">
        <v>125</v>
      </c>
      <c r="S9617">
        <v>90</v>
      </c>
      <c r="T9617" s="2" t="s">
        <v>833</v>
      </c>
      <c r="U9617">
        <v>1.68</v>
      </c>
      <c r="V9617">
        <v>4.5999999999999996</v>
      </c>
      <c r="W9617">
        <v>86</v>
      </c>
      <c r="X9617">
        <v>0.57699999999999996</v>
      </c>
      <c r="Y9617" s="2" t="s">
        <v>220</v>
      </c>
      <c r="Z9617" s="2" t="s">
        <v>435</v>
      </c>
      <c r="AA9617">
        <v>0</v>
      </c>
      <c r="AB9617">
        <v>20</v>
      </c>
      <c r="AE9617">
        <v>7</v>
      </c>
      <c r="AF9617" s="2" t="s">
        <v>220</v>
      </c>
      <c r="AG9617" s="2" t="s">
        <v>220</v>
      </c>
      <c r="AI9617" s="2" t="s">
        <v>6518</v>
      </c>
      <c r="AJ9617" s="2" t="s">
        <v>6518</v>
      </c>
      <c r="AK9617" s="2" t="s">
        <v>220</v>
      </c>
      <c r="AM9617">
        <v>0</v>
      </c>
      <c r="AN9617" s="2" t="s">
        <v>8662</v>
      </c>
      <c r="AO9617" s="2" t="s">
        <v>220</v>
      </c>
      <c r="AP9617" s="2" t="s">
        <v>229</v>
      </c>
      <c r="AR9617" s="2" t="s">
        <v>226</v>
      </c>
      <c r="AS9617">
        <v>17</v>
      </c>
      <c r="AT9617" s="2" t="s">
        <v>220</v>
      </c>
      <c r="AU9617" s="2" t="s">
        <v>220</v>
      </c>
      <c r="AV9617" s="2" t="s">
        <v>226</v>
      </c>
      <c r="AW9617">
        <v>18</v>
      </c>
      <c r="AX9617">
        <v>5</v>
      </c>
      <c r="AY9617">
        <v>1</v>
      </c>
      <c r="AZ9617" s="2" t="s">
        <v>220</v>
      </c>
      <c r="BA9617" s="2" t="s">
        <v>234</v>
      </c>
    </row>
    <row r="9618" spans="1:53" x14ac:dyDescent="0.25">
      <c r="A9618" s="2" t="s">
        <v>6515</v>
      </c>
      <c r="B9618">
        <v>63126</v>
      </c>
      <c r="C9618" s="2" t="s">
        <v>235</v>
      </c>
      <c r="D9618">
        <v>44</v>
      </c>
      <c r="E9618" s="2" t="s">
        <v>195</v>
      </c>
      <c r="F9618" s="2" t="s">
        <v>197</v>
      </c>
      <c r="G9618" s="2" t="s">
        <v>198</v>
      </c>
      <c r="H9618">
        <v>100000</v>
      </c>
      <c r="I9618">
        <v>5</v>
      </c>
      <c r="J9618">
        <v>8</v>
      </c>
      <c r="K9618" s="2" t="s">
        <v>202</v>
      </c>
      <c r="L9618" s="2" t="s">
        <v>203</v>
      </c>
      <c r="M9618">
        <v>90.1</v>
      </c>
      <c r="N9618">
        <v>182.6</v>
      </c>
      <c r="O9618">
        <v>27</v>
      </c>
      <c r="P9618" s="2" t="s">
        <v>310</v>
      </c>
      <c r="Q9618">
        <v>78</v>
      </c>
      <c r="R9618">
        <v>120</v>
      </c>
      <c r="S9618">
        <v>83</v>
      </c>
      <c r="T9618" s="2" t="s">
        <v>8562</v>
      </c>
      <c r="U9618">
        <v>1.27</v>
      </c>
      <c r="V9618">
        <v>4.8600000000000003</v>
      </c>
      <c r="W9618">
        <v>161</v>
      </c>
      <c r="X9618">
        <v>0.97</v>
      </c>
      <c r="Y9618" s="2" t="s">
        <v>220</v>
      </c>
      <c r="Z9618" s="2" t="s">
        <v>251</v>
      </c>
      <c r="AA9618">
        <v>0</v>
      </c>
      <c r="AB9618">
        <v>0</v>
      </c>
      <c r="AE9618">
        <v>8</v>
      </c>
      <c r="AF9618" s="2" t="s">
        <v>220</v>
      </c>
      <c r="AG9618" s="2" t="s">
        <v>226</v>
      </c>
      <c r="AH9618">
        <v>6</v>
      </c>
      <c r="AI9618" s="2" t="s">
        <v>6519</v>
      </c>
      <c r="AJ9618" s="2" t="s">
        <v>6530</v>
      </c>
      <c r="AK9618" s="2" t="s">
        <v>226</v>
      </c>
      <c r="AL9618">
        <v>2</v>
      </c>
      <c r="AM9618">
        <v>52</v>
      </c>
      <c r="AN9618" s="2" t="s">
        <v>8662</v>
      </c>
      <c r="AO9618" s="2" t="s">
        <v>220</v>
      </c>
      <c r="AP9618" s="2" t="s">
        <v>229</v>
      </c>
      <c r="AR9618" s="2" t="s">
        <v>226</v>
      </c>
      <c r="AS9618">
        <v>17</v>
      </c>
      <c r="AT9618" s="2" t="s">
        <v>226</v>
      </c>
      <c r="AU9618" s="2" t="s">
        <v>220</v>
      </c>
      <c r="AV9618" s="2" t="s">
        <v>226</v>
      </c>
      <c r="AW9618">
        <v>16</v>
      </c>
      <c r="AX9618">
        <v>20</v>
      </c>
      <c r="AY9618">
        <v>1</v>
      </c>
      <c r="AZ9618" s="2" t="s">
        <v>220</v>
      </c>
      <c r="BA9618" s="2" t="s">
        <v>234</v>
      </c>
    </row>
    <row r="9619" spans="1:53" x14ac:dyDescent="0.25">
      <c r="A9619" s="2" t="s">
        <v>6515</v>
      </c>
      <c r="B9619">
        <v>67779</v>
      </c>
      <c r="C9619" s="2" t="s">
        <v>192</v>
      </c>
      <c r="D9619">
        <v>56</v>
      </c>
      <c r="E9619" s="2" t="s">
        <v>195</v>
      </c>
      <c r="F9619" s="2" t="s">
        <v>197</v>
      </c>
      <c r="G9619" s="2" t="s">
        <v>198</v>
      </c>
      <c r="H9619">
        <v>70000</v>
      </c>
      <c r="I9619">
        <v>4.3</v>
      </c>
      <c r="J9619">
        <v>4</v>
      </c>
      <c r="K9619" s="2" t="s">
        <v>202</v>
      </c>
      <c r="L9619" s="2" t="s">
        <v>478</v>
      </c>
      <c r="M9619">
        <v>66</v>
      </c>
      <c r="N9619">
        <v>164</v>
      </c>
      <c r="O9619">
        <v>24.5</v>
      </c>
      <c r="P9619" s="2" t="s">
        <v>207</v>
      </c>
      <c r="Q9619">
        <v>74</v>
      </c>
      <c r="R9619">
        <v>108</v>
      </c>
      <c r="S9619">
        <v>66</v>
      </c>
      <c r="T9619" s="2" t="s">
        <v>7165</v>
      </c>
      <c r="U9619">
        <v>1.53</v>
      </c>
      <c r="V9619">
        <v>6.26</v>
      </c>
      <c r="W9619">
        <v>107</v>
      </c>
      <c r="X9619">
        <v>2.3780000000000001</v>
      </c>
      <c r="Y9619" s="2" t="s">
        <v>220</v>
      </c>
      <c r="Z9619" s="2" t="s">
        <v>221</v>
      </c>
      <c r="AA9619">
        <v>0</v>
      </c>
      <c r="AB9619">
        <v>0</v>
      </c>
      <c r="AE9619">
        <v>6</v>
      </c>
      <c r="AF9619" s="2" t="s">
        <v>220</v>
      </c>
      <c r="AG9619" s="2" t="s">
        <v>226</v>
      </c>
      <c r="AI9619" s="2" t="s">
        <v>6526</v>
      </c>
      <c r="AJ9619" s="2" t="s">
        <v>6519</v>
      </c>
      <c r="AK9619" s="2" t="s">
        <v>220</v>
      </c>
      <c r="AL9619">
        <v>1</v>
      </c>
      <c r="AM9619">
        <v>5</v>
      </c>
      <c r="AN9619" s="2" t="s">
        <v>8662</v>
      </c>
      <c r="AO9619" s="2" t="s">
        <v>220</v>
      </c>
      <c r="AP9619" s="2" t="s">
        <v>229</v>
      </c>
      <c r="AR9619" s="2" t="s">
        <v>220</v>
      </c>
      <c r="AT9619" s="2" t="s">
        <v>220</v>
      </c>
      <c r="AU9619" s="2" t="s">
        <v>220</v>
      </c>
      <c r="AV9619" s="2" t="s">
        <v>226</v>
      </c>
      <c r="AW9619">
        <v>27</v>
      </c>
      <c r="AX9619">
        <v>3</v>
      </c>
      <c r="AY9619">
        <v>1</v>
      </c>
      <c r="AZ9619" s="2" t="s">
        <v>220</v>
      </c>
      <c r="BA9619" s="2" t="s">
        <v>234</v>
      </c>
    </row>
    <row r="9620" spans="1:53" x14ac:dyDescent="0.25">
      <c r="A9620" s="2" t="s">
        <v>6515</v>
      </c>
      <c r="B9620">
        <v>63330</v>
      </c>
      <c r="C9620" s="2" t="s">
        <v>235</v>
      </c>
      <c r="D9620">
        <v>51</v>
      </c>
      <c r="E9620" s="2" t="s">
        <v>195</v>
      </c>
      <c r="F9620" s="2" t="s">
        <v>197</v>
      </c>
      <c r="G9620" s="2" t="s">
        <v>198</v>
      </c>
      <c r="H9620">
        <v>50000</v>
      </c>
      <c r="I9620">
        <v>2.7</v>
      </c>
      <c r="J9620">
        <v>7</v>
      </c>
      <c r="K9620" s="2" t="s">
        <v>202</v>
      </c>
      <c r="L9620" s="2" t="s">
        <v>203</v>
      </c>
      <c r="M9620">
        <v>57</v>
      </c>
      <c r="N9620">
        <v>168.1</v>
      </c>
      <c r="O9620">
        <v>20.2</v>
      </c>
      <c r="P9620" s="2" t="s">
        <v>207</v>
      </c>
      <c r="Q9620">
        <v>60</v>
      </c>
      <c r="R9620">
        <v>135</v>
      </c>
      <c r="S9620">
        <v>68</v>
      </c>
      <c r="T9620" s="2" t="s">
        <v>7098</v>
      </c>
      <c r="U9620">
        <v>1.71</v>
      </c>
      <c r="V9620">
        <v>4.22</v>
      </c>
      <c r="W9620">
        <v>22</v>
      </c>
      <c r="X9620">
        <v>0.2</v>
      </c>
      <c r="Y9620" s="2" t="s">
        <v>220</v>
      </c>
      <c r="Z9620" s="2" t="s">
        <v>8662</v>
      </c>
      <c r="AE9620">
        <v>8</v>
      </c>
      <c r="AF9620" s="2" t="s">
        <v>226</v>
      </c>
      <c r="AG9620" s="2" t="s">
        <v>220</v>
      </c>
      <c r="AI9620" s="2" t="s">
        <v>6519</v>
      </c>
      <c r="AJ9620" s="2" t="s">
        <v>6530</v>
      </c>
      <c r="AK9620" s="2" t="s">
        <v>8662</v>
      </c>
      <c r="AN9620" s="2" t="s">
        <v>226</v>
      </c>
      <c r="AO9620" s="2" t="s">
        <v>226</v>
      </c>
      <c r="AP9620" s="2" t="s">
        <v>292</v>
      </c>
      <c r="AQ9620">
        <v>15</v>
      </c>
      <c r="AR9620" s="2" t="s">
        <v>8662</v>
      </c>
      <c r="AT9620" s="2" t="s">
        <v>8662</v>
      </c>
      <c r="AU9620" s="2" t="s">
        <v>8662</v>
      </c>
      <c r="AV9620" s="2" t="s">
        <v>8662</v>
      </c>
      <c r="AZ9620" s="2" t="s">
        <v>8662</v>
      </c>
      <c r="BA9620" s="2" t="s">
        <v>8662</v>
      </c>
    </row>
    <row r="9621" spans="1:53" x14ac:dyDescent="0.25">
      <c r="A9621" s="2" t="s">
        <v>6515</v>
      </c>
      <c r="B9621">
        <v>63046</v>
      </c>
      <c r="C9621" s="2" t="s">
        <v>235</v>
      </c>
      <c r="D9621">
        <v>1</v>
      </c>
      <c r="E9621" s="2" t="s">
        <v>195</v>
      </c>
      <c r="F9621" s="2" t="s">
        <v>8662</v>
      </c>
      <c r="G9621" s="2" t="s">
        <v>8662</v>
      </c>
      <c r="H9621">
        <v>30000</v>
      </c>
      <c r="I9621">
        <v>1.73</v>
      </c>
      <c r="J9621">
        <v>7</v>
      </c>
      <c r="K9621" s="2" t="s">
        <v>202</v>
      </c>
      <c r="L9621" s="2" t="s">
        <v>8662</v>
      </c>
      <c r="M9621">
        <v>11.9</v>
      </c>
      <c r="N9621">
        <v>166</v>
      </c>
      <c r="O9621">
        <v>25.98</v>
      </c>
      <c r="P9621" s="2" t="s">
        <v>207</v>
      </c>
      <c r="Q9621">
        <v>72</v>
      </c>
      <c r="R9621">
        <v>116</v>
      </c>
      <c r="S9621">
        <v>69</v>
      </c>
      <c r="T9621" s="2" t="s">
        <v>8662</v>
      </c>
      <c r="W9621">
        <v>94</v>
      </c>
      <c r="Y9621" s="2" t="s">
        <v>220</v>
      </c>
      <c r="Z9621" s="2" t="s">
        <v>8662</v>
      </c>
      <c r="AF9621" s="2" t="s">
        <v>8662</v>
      </c>
      <c r="AG9621" s="2" t="s">
        <v>8662</v>
      </c>
      <c r="AH9621">
        <v>6</v>
      </c>
      <c r="AI9621" s="2" t="s">
        <v>8662</v>
      </c>
      <c r="AJ9621" s="2" t="s">
        <v>8662</v>
      </c>
      <c r="AK9621" s="2" t="s">
        <v>8662</v>
      </c>
      <c r="AN9621" s="2" t="s">
        <v>8662</v>
      </c>
      <c r="AO9621" s="2" t="s">
        <v>8662</v>
      </c>
      <c r="AP9621" s="2" t="s">
        <v>8662</v>
      </c>
      <c r="AR9621" s="2" t="s">
        <v>8662</v>
      </c>
      <c r="AT9621" s="2" t="s">
        <v>8662</v>
      </c>
      <c r="AU9621" s="2" t="s">
        <v>8662</v>
      </c>
      <c r="AV9621" s="2" t="s">
        <v>8662</v>
      </c>
      <c r="AZ9621" s="2" t="s">
        <v>8662</v>
      </c>
      <c r="BA9621" s="2" t="s">
        <v>8662</v>
      </c>
    </row>
    <row r="9622" spans="1:53" x14ac:dyDescent="0.25">
      <c r="A9622" s="2" t="s">
        <v>6515</v>
      </c>
      <c r="B9622">
        <v>70668</v>
      </c>
      <c r="C9622" s="2" t="s">
        <v>192</v>
      </c>
      <c r="D9622">
        <v>41</v>
      </c>
      <c r="E9622" s="2" t="s">
        <v>425</v>
      </c>
      <c r="F9622" s="2" t="s">
        <v>252</v>
      </c>
      <c r="G9622" s="2" t="s">
        <v>198</v>
      </c>
      <c r="H9622">
        <v>30000</v>
      </c>
      <c r="I9622">
        <v>0.93</v>
      </c>
      <c r="J9622">
        <v>5</v>
      </c>
      <c r="K9622" s="2" t="s">
        <v>202</v>
      </c>
      <c r="L9622" s="2" t="s">
        <v>257</v>
      </c>
      <c r="M9622">
        <v>74</v>
      </c>
      <c r="N9622">
        <v>154.6</v>
      </c>
      <c r="O9622">
        <v>31</v>
      </c>
      <c r="P9622" s="2" t="s">
        <v>245</v>
      </c>
      <c r="Q9622">
        <v>72</v>
      </c>
      <c r="R9622">
        <v>116</v>
      </c>
      <c r="S9622">
        <v>69</v>
      </c>
      <c r="T9622" s="2" t="s">
        <v>8563</v>
      </c>
      <c r="U9622">
        <v>0.93</v>
      </c>
      <c r="V9622">
        <v>4.99</v>
      </c>
      <c r="W9622">
        <v>178</v>
      </c>
      <c r="Y9622" s="2" t="s">
        <v>220</v>
      </c>
      <c r="Z9622" s="2" t="s">
        <v>8662</v>
      </c>
      <c r="AE9622">
        <v>9</v>
      </c>
      <c r="AF9622" s="2" t="s">
        <v>220</v>
      </c>
      <c r="AG9622" s="2" t="s">
        <v>220</v>
      </c>
      <c r="AH9622">
        <v>2</v>
      </c>
      <c r="AI9622" s="2" t="s">
        <v>6519</v>
      </c>
      <c r="AJ9622" s="2" t="s">
        <v>6536</v>
      </c>
      <c r="AK9622" s="2" t="s">
        <v>8662</v>
      </c>
      <c r="AN9622" s="2" t="s">
        <v>8662</v>
      </c>
      <c r="AO9622" s="2" t="s">
        <v>220</v>
      </c>
      <c r="AP9622" s="2" t="s">
        <v>229</v>
      </c>
      <c r="AR9622" s="2" t="s">
        <v>8662</v>
      </c>
      <c r="AT9622" s="2" t="s">
        <v>8662</v>
      </c>
      <c r="AU9622" s="2" t="s">
        <v>8662</v>
      </c>
      <c r="AV9622" s="2" t="s">
        <v>8662</v>
      </c>
      <c r="AZ9622" s="2" t="s">
        <v>8662</v>
      </c>
      <c r="BA9622" s="2" t="s">
        <v>8662</v>
      </c>
    </row>
    <row r="9623" spans="1:53" x14ac:dyDescent="0.25">
      <c r="A9623" s="2" t="s">
        <v>6515</v>
      </c>
      <c r="B9623">
        <v>63582</v>
      </c>
      <c r="C9623" s="2" t="s">
        <v>192</v>
      </c>
      <c r="D9623">
        <v>57</v>
      </c>
      <c r="E9623" s="2" t="s">
        <v>195</v>
      </c>
      <c r="F9623" s="2" t="s">
        <v>339</v>
      </c>
      <c r="G9623" s="2" t="s">
        <v>198</v>
      </c>
      <c r="H9623">
        <v>17500</v>
      </c>
      <c r="I9623">
        <v>0.52</v>
      </c>
      <c r="J9623">
        <v>5</v>
      </c>
      <c r="K9623" s="2" t="s">
        <v>202</v>
      </c>
      <c r="L9623" s="2" t="s">
        <v>257</v>
      </c>
      <c r="M9623">
        <v>54.7</v>
      </c>
      <c r="N9623">
        <v>153.80000000000001</v>
      </c>
      <c r="O9623">
        <v>23.1</v>
      </c>
      <c r="P9623" s="2" t="s">
        <v>207</v>
      </c>
      <c r="Q9623">
        <v>72</v>
      </c>
      <c r="R9623">
        <v>118</v>
      </c>
      <c r="S9623">
        <v>71</v>
      </c>
      <c r="T9623" s="2" t="s">
        <v>6708</v>
      </c>
      <c r="U9623">
        <v>1.97</v>
      </c>
      <c r="V9623">
        <v>5.74</v>
      </c>
      <c r="W9623">
        <v>28</v>
      </c>
      <c r="X9623">
        <v>0.26900000000000002</v>
      </c>
      <c r="Y9623" s="2" t="s">
        <v>220</v>
      </c>
      <c r="Z9623" s="2" t="s">
        <v>435</v>
      </c>
      <c r="AA9623">
        <v>30</v>
      </c>
      <c r="AB9623">
        <v>0</v>
      </c>
      <c r="AC9623">
        <v>4</v>
      </c>
      <c r="AD9623">
        <v>2</v>
      </c>
      <c r="AE9623">
        <v>7</v>
      </c>
      <c r="AF9623" s="2" t="s">
        <v>226</v>
      </c>
      <c r="AG9623" s="2" t="s">
        <v>226</v>
      </c>
      <c r="AH9623">
        <v>5</v>
      </c>
      <c r="AI9623" s="2" t="s">
        <v>6521</v>
      </c>
      <c r="AJ9623" s="2" t="s">
        <v>6521</v>
      </c>
      <c r="AK9623" s="2" t="s">
        <v>220</v>
      </c>
      <c r="AM9623">
        <v>0</v>
      </c>
      <c r="AN9623" s="2" t="s">
        <v>8662</v>
      </c>
      <c r="AO9623" s="2" t="s">
        <v>220</v>
      </c>
      <c r="AP9623" s="2" t="s">
        <v>229</v>
      </c>
      <c r="AR9623" s="2" t="s">
        <v>220</v>
      </c>
      <c r="AT9623" s="2" t="s">
        <v>220</v>
      </c>
      <c r="AU9623" s="2" t="s">
        <v>220</v>
      </c>
      <c r="AV9623" s="2" t="s">
        <v>226</v>
      </c>
      <c r="AW9623">
        <v>18</v>
      </c>
      <c r="AX9623">
        <v>3</v>
      </c>
      <c r="AY9623">
        <v>0</v>
      </c>
      <c r="AZ9623" s="2" t="s">
        <v>220</v>
      </c>
      <c r="BA9623" s="2" t="s">
        <v>234</v>
      </c>
    </row>
    <row r="9624" spans="1:53" x14ac:dyDescent="0.25">
      <c r="A9624" s="2" t="s">
        <v>6515</v>
      </c>
      <c r="B9624">
        <v>62583</v>
      </c>
      <c r="C9624" s="2" t="s">
        <v>192</v>
      </c>
      <c r="D9624">
        <v>17</v>
      </c>
      <c r="E9624" s="2" t="s">
        <v>195</v>
      </c>
      <c r="F9624" s="2" t="s">
        <v>8662</v>
      </c>
      <c r="G9624" s="2" t="s">
        <v>8662</v>
      </c>
      <c r="H9624">
        <v>50000</v>
      </c>
      <c r="I9624">
        <v>1.95</v>
      </c>
      <c r="J9624">
        <v>6</v>
      </c>
      <c r="K9624" s="2" t="s">
        <v>277</v>
      </c>
      <c r="L9624" s="2" t="s">
        <v>478</v>
      </c>
      <c r="M9624">
        <v>72.7</v>
      </c>
      <c r="N9624">
        <v>162.19999999999999</v>
      </c>
      <c r="O9624">
        <v>25.98</v>
      </c>
      <c r="P9624" s="2" t="s">
        <v>207</v>
      </c>
      <c r="Q9624">
        <v>72</v>
      </c>
      <c r="R9624">
        <v>104</v>
      </c>
      <c r="S9624">
        <v>44</v>
      </c>
      <c r="T9624" s="2" t="s">
        <v>6271</v>
      </c>
      <c r="U9624">
        <v>0.98</v>
      </c>
      <c r="V9624">
        <v>4.4000000000000004</v>
      </c>
      <c r="W9624">
        <v>218</v>
      </c>
      <c r="X9624">
        <v>1.4159999999999999</v>
      </c>
      <c r="Y9624" s="2" t="s">
        <v>220</v>
      </c>
      <c r="Z9624" s="2" t="s">
        <v>221</v>
      </c>
      <c r="AA9624">
        <v>3</v>
      </c>
      <c r="AB9624">
        <v>30</v>
      </c>
      <c r="AE9624">
        <v>5</v>
      </c>
      <c r="AF9624" s="2" t="s">
        <v>226</v>
      </c>
      <c r="AG9624" s="2" t="s">
        <v>226</v>
      </c>
      <c r="AI9624" s="2" t="s">
        <v>6521</v>
      </c>
      <c r="AJ9624" s="2" t="s">
        <v>6519</v>
      </c>
      <c r="AK9624" s="2" t="s">
        <v>8662</v>
      </c>
      <c r="AN9624" s="2" t="s">
        <v>8662</v>
      </c>
      <c r="AO9624" s="2" t="s">
        <v>8662</v>
      </c>
      <c r="AP9624" s="2" t="s">
        <v>8662</v>
      </c>
      <c r="AR9624" s="2" t="s">
        <v>8662</v>
      </c>
      <c r="AT9624" s="2" t="s">
        <v>8662</v>
      </c>
      <c r="AU9624" s="2" t="s">
        <v>8662</v>
      </c>
      <c r="AV9624" s="2" t="s">
        <v>8662</v>
      </c>
      <c r="AZ9624" s="2" t="s">
        <v>8662</v>
      </c>
      <c r="BA9624" s="2" t="s">
        <v>8662</v>
      </c>
    </row>
    <row r="9625" spans="1:53" x14ac:dyDescent="0.25">
      <c r="A9625" s="2" t="s">
        <v>6515</v>
      </c>
      <c r="B9625">
        <v>66017</v>
      </c>
      <c r="C9625" s="2" t="s">
        <v>192</v>
      </c>
      <c r="D9625">
        <v>11</v>
      </c>
      <c r="E9625" s="2" t="s">
        <v>195</v>
      </c>
      <c r="F9625" s="2" t="s">
        <v>8662</v>
      </c>
      <c r="G9625" s="2" t="s">
        <v>8662</v>
      </c>
      <c r="H9625">
        <v>100000</v>
      </c>
      <c r="I9625">
        <v>5</v>
      </c>
      <c r="J9625">
        <v>9</v>
      </c>
      <c r="K9625" s="2" t="s">
        <v>202</v>
      </c>
      <c r="L9625" s="2" t="s">
        <v>8662</v>
      </c>
      <c r="M9625">
        <v>53.4</v>
      </c>
      <c r="N9625">
        <v>145.80000000000001</v>
      </c>
      <c r="O9625">
        <v>25.1</v>
      </c>
      <c r="P9625" s="2" t="s">
        <v>310</v>
      </c>
      <c r="Q9625">
        <v>76</v>
      </c>
      <c r="R9625">
        <v>116</v>
      </c>
      <c r="S9625">
        <v>62</v>
      </c>
      <c r="T9625" s="2" t="s">
        <v>8662</v>
      </c>
      <c r="W9625">
        <v>140</v>
      </c>
      <c r="X9625">
        <v>0.86399999999999999</v>
      </c>
      <c r="Y9625" s="2" t="s">
        <v>220</v>
      </c>
      <c r="Z9625" s="2" t="s">
        <v>8662</v>
      </c>
      <c r="AF9625" s="2" t="s">
        <v>8662</v>
      </c>
      <c r="AG9625" s="2" t="s">
        <v>8662</v>
      </c>
      <c r="AH9625">
        <v>2</v>
      </c>
      <c r="AI9625" s="2" t="s">
        <v>6530</v>
      </c>
      <c r="AJ9625" s="2" t="s">
        <v>6519</v>
      </c>
      <c r="AK9625" s="2" t="s">
        <v>8662</v>
      </c>
      <c r="AN9625" s="2" t="s">
        <v>8662</v>
      </c>
      <c r="AO9625" s="2" t="s">
        <v>8662</v>
      </c>
      <c r="AP9625" s="2" t="s">
        <v>8662</v>
      </c>
      <c r="AR9625" s="2" t="s">
        <v>8662</v>
      </c>
      <c r="AT9625" s="2" t="s">
        <v>8662</v>
      </c>
      <c r="AU9625" s="2" t="s">
        <v>8662</v>
      </c>
      <c r="AV9625" s="2" t="s">
        <v>8662</v>
      </c>
      <c r="AZ9625" s="2" t="s">
        <v>8662</v>
      </c>
      <c r="BA9625" s="2" t="s">
        <v>8662</v>
      </c>
    </row>
    <row r="9626" spans="1:53" x14ac:dyDescent="0.25">
      <c r="A9626" s="2" t="s">
        <v>6515</v>
      </c>
      <c r="B9626">
        <v>62866</v>
      </c>
      <c r="C9626" s="2" t="s">
        <v>192</v>
      </c>
      <c r="D9626">
        <v>5</v>
      </c>
      <c r="E9626" s="2" t="s">
        <v>195</v>
      </c>
      <c r="F9626" s="2" t="s">
        <v>8662</v>
      </c>
      <c r="G9626" s="2" t="s">
        <v>8662</v>
      </c>
      <c r="H9626">
        <v>2500</v>
      </c>
      <c r="I9626">
        <v>0.1</v>
      </c>
      <c r="J9626">
        <v>5</v>
      </c>
      <c r="K9626" s="2" t="s">
        <v>277</v>
      </c>
      <c r="L9626" s="2" t="s">
        <v>8662</v>
      </c>
      <c r="M9626">
        <v>21.2</v>
      </c>
      <c r="N9626">
        <v>114.5</v>
      </c>
      <c r="O9626">
        <v>16.2</v>
      </c>
      <c r="P9626" s="2" t="s">
        <v>453</v>
      </c>
      <c r="Q9626">
        <v>72</v>
      </c>
      <c r="R9626">
        <v>116</v>
      </c>
      <c r="S9626">
        <v>69</v>
      </c>
      <c r="T9626" s="2" t="s">
        <v>8662</v>
      </c>
      <c r="W9626">
        <v>94</v>
      </c>
      <c r="Y9626" s="2" t="s">
        <v>220</v>
      </c>
      <c r="Z9626" s="2" t="s">
        <v>8662</v>
      </c>
      <c r="AF9626" s="2" t="s">
        <v>8662</v>
      </c>
      <c r="AG9626" s="2" t="s">
        <v>8662</v>
      </c>
      <c r="AH9626">
        <v>4</v>
      </c>
      <c r="AI9626" s="2" t="s">
        <v>6519</v>
      </c>
      <c r="AJ9626" s="2" t="s">
        <v>6536</v>
      </c>
      <c r="AK9626" s="2" t="s">
        <v>8662</v>
      </c>
      <c r="AN9626" s="2" t="s">
        <v>8662</v>
      </c>
      <c r="AO9626" s="2" t="s">
        <v>8662</v>
      </c>
      <c r="AP9626" s="2" t="s">
        <v>8662</v>
      </c>
      <c r="AR9626" s="2" t="s">
        <v>8662</v>
      </c>
      <c r="AT9626" s="2" t="s">
        <v>8662</v>
      </c>
      <c r="AU9626" s="2" t="s">
        <v>8662</v>
      </c>
      <c r="AV9626" s="2" t="s">
        <v>8662</v>
      </c>
      <c r="AZ9626" s="2" t="s">
        <v>8662</v>
      </c>
      <c r="BA9626" s="2" t="s">
        <v>8662</v>
      </c>
    </row>
    <row r="9627" spans="1:53" x14ac:dyDescent="0.25">
      <c r="A9627" s="2" t="s">
        <v>6515</v>
      </c>
      <c r="B9627">
        <v>63496</v>
      </c>
      <c r="C9627" s="2" t="s">
        <v>235</v>
      </c>
      <c r="D9627">
        <v>58</v>
      </c>
      <c r="E9627" s="2" t="s">
        <v>195</v>
      </c>
      <c r="F9627" s="2" t="s">
        <v>272</v>
      </c>
      <c r="G9627" s="2" t="s">
        <v>438</v>
      </c>
      <c r="H9627">
        <v>30000</v>
      </c>
      <c r="I9627">
        <v>2.57</v>
      </c>
      <c r="J9627">
        <v>3</v>
      </c>
      <c r="K9627" s="2" t="s">
        <v>202</v>
      </c>
      <c r="L9627" s="2" t="s">
        <v>203</v>
      </c>
      <c r="M9627">
        <v>93.5</v>
      </c>
      <c r="N9627">
        <v>189.5</v>
      </c>
      <c r="O9627">
        <v>26</v>
      </c>
      <c r="P9627" s="2" t="s">
        <v>310</v>
      </c>
      <c r="Q9627">
        <v>72</v>
      </c>
      <c r="R9627">
        <v>116</v>
      </c>
      <c r="S9627">
        <v>69</v>
      </c>
      <c r="T9627" s="2" t="s">
        <v>8798</v>
      </c>
      <c r="U9627">
        <v>1.06</v>
      </c>
      <c r="V9627">
        <v>4.76</v>
      </c>
      <c r="W9627">
        <v>70</v>
      </c>
      <c r="X9627">
        <v>0.56000000000000005</v>
      </c>
      <c r="Y9627" s="2" t="s">
        <v>226</v>
      </c>
      <c r="Z9627" s="2" t="s">
        <v>290</v>
      </c>
      <c r="AA9627">
        <v>0</v>
      </c>
      <c r="AB9627">
        <v>1</v>
      </c>
      <c r="AE9627">
        <v>5</v>
      </c>
      <c r="AF9627" s="2" t="s">
        <v>226</v>
      </c>
      <c r="AG9627" s="2" t="s">
        <v>226</v>
      </c>
      <c r="AH9627">
        <v>3</v>
      </c>
      <c r="AI9627" s="2" t="s">
        <v>6524</v>
      </c>
      <c r="AJ9627" s="2" t="s">
        <v>6524</v>
      </c>
      <c r="AK9627" s="2" t="s">
        <v>226</v>
      </c>
      <c r="AM9627">
        <v>0</v>
      </c>
      <c r="AN9627" s="2" t="s">
        <v>8662</v>
      </c>
      <c r="AO9627" s="2" t="s">
        <v>220</v>
      </c>
      <c r="AP9627" s="2" t="s">
        <v>229</v>
      </c>
      <c r="AR9627" s="2" t="s">
        <v>226</v>
      </c>
      <c r="AS9627">
        <v>19</v>
      </c>
      <c r="AT9627" s="2" t="s">
        <v>226</v>
      </c>
      <c r="AU9627" s="2" t="s">
        <v>220</v>
      </c>
      <c r="AV9627" s="2" t="s">
        <v>226</v>
      </c>
      <c r="AW9627">
        <v>19</v>
      </c>
      <c r="AX9627">
        <v>40</v>
      </c>
      <c r="AY9627">
        <v>0</v>
      </c>
      <c r="AZ9627" s="2" t="s">
        <v>220</v>
      </c>
      <c r="BA9627" s="2" t="s">
        <v>234</v>
      </c>
    </row>
    <row r="9628" spans="1:53" x14ac:dyDescent="0.25">
      <c r="A9628" s="2" t="s">
        <v>6515</v>
      </c>
      <c r="B9628">
        <v>62388</v>
      </c>
      <c r="C9628" s="2" t="s">
        <v>192</v>
      </c>
      <c r="D9628">
        <v>69</v>
      </c>
      <c r="E9628" s="2" t="s">
        <v>195</v>
      </c>
      <c r="F9628" s="2" t="s">
        <v>272</v>
      </c>
      <c r="G9628" s="2" t="s">
        <v>533</v>
      </c>
      <c r="H9628">
        <v>12500</v>
      </c>
      <c r="I9628">
        <v>1.1200000000000001</v>
      </c>
      <c r="J9628">
        <v>3</v>
      </c>
      <c r="K9628" s="2" t="s">
        <v>277</v>
      </c>
      <c r="L9628" s="2" t="s">
        <v>203</v>
      </c>
      <c r="M9628">
        <v>102.8</v>
      </c>
      <c r="N9628">
        <v>163.6</v>
      </c>
      <c r="O9628">
        <v>38.4</v>
      </c>
      <c r="P9628" s="2" t="s">
        <v>245</v>
      </c>
      <c r="Q9628">
        <v>58</v>
      </c>
      <c r="R9628">
        <v>122</v>
      </c>
      <c r="S9628">
        <v>64</v>
      </c>
      <c r="T9628" s="2" t="s">
        <v>579</v>
      </c>
      <c r="U9628">
        <v>0.93</v>
      </c>
      <c r="V9628">
        <v>2.4</v>
      </c>
      <c r="W9628">
        <v>94</v>
      </c>
      <c r="Y9628" s="2" t="s">
        <v>226</v>
      </c>
      <c r="Z9628" s="2" t="s">
        <v>435</v>
      </c>
      <c r="AA9628">
        <v>4</v>
      </c>
      <c r="AB9628">
        <v>3</v>
      </c>
      <c r="AC9628">
        <v>3</v>
      </c>
      <c r="AD9628">
        <v>3</v>
      </c>
      <c r="AE9628">
        <v>4</v>
      </c>
      <c r="AF9628" s="2" t="s">
        <v>226</v>
      </c>
      <c r="AG9628" s="2" t="s">
        <v>220</v>
      </c>
      <c r="AH9628">
        <v>2</v>
      </c>
      <c r="AI9628" s="2" t="s">
        <v>6521</v>
      </c>
      <c r="AJ9628" s="2" t="s">
        <v>6536</v>
      </c>
      <c r="AK9628" s="2" t="s">
        <v>226</v>
      </c>
      <c r="AL9628">
        <v>1</v>
      </c>
      <c r="AM9628">
        <v>4</v>
      </c>
      <c r="AN9628" s="2" t="s">
        <v>8662</v>
      </c>
      <c r="AO9628" s="2" t="s">
        <v>220</v>
      </c>
      <c r="AP9628" s="2" t="s">
        <v>229</v>
      </c>
      <c r="AR9628" s="2" t="s">
        <v>8662</v>
      </c>
      <c r="AT9628" s="2" t="s">
        <v>8662</v>
      </c>
      <c r="AU9628" s="2" t="s">
        <v>8662</v>
      </c>
      <c r="AV9628" s="2" t="s">
        <v>8662</v>
      </c>
      <c r="AZ9628" s="2" t="s">
        <v>8662</v>
      </c>
      <c r="BA9628" s="2" t="s">
        <v>8662</v>
      </c>
    </row>
    <row r="9629" spans="1:53" x14ac:dyDescent="0.25">
      <c r="A9629" s="2" t="s">
        <v>6515</v>
      </c>
      <c r="B9629">
        <v>67312</v>
      </c>
      <c r="C9629" s="2" t="s">
        <v>235</v>
      </c>
      <c r="D9629">
        <v>45</v>
      </c>
      <c r="E9629" s="2" t="s">
        <v>195</v>
      </c>
      <c r="F9629" s="2" t="s">
        <v>272</v>
      </c>
      <c r="G9629" s="2" t="s">
        <v>198</v>
      </c>
      <c r="H9629">
        <v>60000</v>
      </c>
      <c r="I9629">
        <v>2.66</v>
      </c>
      <c r="J9629">
        <v>6</v>
      </c>
      <c r="K9629" s="2" t="s">
        <v>202</v>
      </c>
      <c r="L9629" s="2" t="s">
        <v>203</v>
      </c>
      <c r="M9629">
        <v>78.099999999999994</v>
      </c>
      <c r="N9629">
        <v>167.3</v>
      </c>
      <c r="O9629">
        <v>27.9</v>
      </c>
      <c r="P9629" s="2" t="s">
        <v>310</v>
      </c>
      <c r="Q9629">
        <v>64</v>
      </c>
      <c r="R9629">
        <v>116</v>
      </c>
      <c r="S9629">
        <v>41</v>
      </c>
      <c r="T9629" s="2" t="s">
        <v>7215</v>
      </c>
      <c r="U9629">
        <v>1.06</v>
      </c>
      <c r="V9629">
        <v>6.23</v>
      </c>
      <c r="W9629">
        <v>64</v>
      </c>
      <c r="X9629">
        <v>0.71099999999999997</v>
      </c>
      <c r="Y9629" s="2" t="s">
        <v>220</v>
      </c>
      <c r="Z9629" s="2" t="s">
        <v>290</v>
      </c>
      <c r="AA9629">
        <v>0</v>
      </c>
      <c r="AB9629">
        <v>0</v>
      </c>
      <c r="AE9629">
        <v>6</v>
      </c>
      <c r="AF9629" s="2" t="s">
        <v>220</v>
      </c>
      <c r="AG9629" s="2" t="s">
        <v>220</v>
      </c>
      <c r="AH9629">
        <v>7</v>
      </c>
      <c r="AI9629" s="2" t="s">
        <v>6518</v>
      </c>
      <c r="AJ9629" s="2" t="s">
        <v>6530</v>
      </c>
      <c r="AK9629" s="2" t="s">
        <v>226</v>
      </c>
      <c r="AL9629">
        <v>3</v>
      </c>
      <c r="AM9629">
        <v>364</v>
      </c>
      <c r="AN9629" s="2" t="s">
        <v>220</v>
      </c>
      <c r="AO9629" s="2" t="s">
        <v>226</v>
      </c>
      <c r="AP9629" s="2" t="s">
        <v>292</v>
      </c>
      <c r="AQ9629">
        <v>23</v>
      </c>
      <c r="AR9629" s="2" t="s">
        <v>226</v>
      </c>
      <c r="AS9629">
        <v>22</v>
      </c>
      <c r="AT9629" s="2" t="s">
        <v>220</v>
      </c>
      <c r="AU9629" s="2" t="s">
        <v>220</v>
      </c>
      <c r="AV9629" s="2" t="s">
        <v>226</v>
      </c>
      <c r="AW9629">
        <v>15</v>
      </c>
      <c r="AX9629">
        <v>40</v>
      </c>
      <c r="AY9629">
        <v>1</v>
      </c>
      <c r="AZ9629" s="2" t="s">
        <v>220</v>
      </c>
      <c r="BA9629" s="2" t="s">
        <v>234</v>
      </c>
    </row>
    <row r="9630" spans="1:53" x14ac:dyDescent="0.25">
      <c r="A9630" s="2" t="s">
        <v>6515</v>
      </c>
      <c r="B9630">
        <v>65029</v>
      </c>
      <c r="C9630" s="2" t="s">
        <v>192</v>
      </c>
      <c r="D9630">
        <v>6</v>
      </c>
      <c r="E9630" s="2" t="s">
        <v>425</v>
      </c>
      <c r="F9630" s="2" t="s">
        <v>8662</v>
      </c>
      <c r="G9630" s="2" t="s">
        <v>8662</v>
      </c>
      <c r="H9630">
        <v>40000</v>
      </c>
      <c r="I9630">
        <v>1.74</v>
      </c>
      <c r="J9630">
        <v>7</v>
      </c>
      <c r="K9630" s="2" t="s">
        <v>202</v>
      </c>
      <c r="L9630" s="2" t="s">
        <v>8662</v>
      </c>
      <c r="M9630">
        <v>20.9</v>
      </c>
      <c r="N9630">
        <v>120.7</v>
      </c>
      <c r="O9630">
        <v>14.3</v>
      </c>
      <c r="P9630" s="2" t="s">
        <v>453</v>
      </c>
      <c r="Q9630">
        <v>72</v>
      </c>
      <c r="R9630">
        <v>116</v>
      </c>
      <c r="S9630">
        <v>69</v>
      </c>
      <c r="T9630" s="2" t="s">
        <v>8662</v>
      </c>
      <c r="W9630">
        <v>23</v>
      </c>
      <c r="X9630">
        <v>0.33300000000000002</v>
      </c>
      <c r="Y9630" s="2" t="s">
        <v>220</v>
      </c>
      <c r="Z9630" s="2" t="s">
        <v>8662</v>
      </c>
      <c r="AF9630" s="2" t="s">
        <v>8662</v>
      </c>
      <c r="AG9630" s="2" t="s">
        <v>8662</v>
      </c>
      <c r="AI9630" s="2" t="s">
        <v>6530</v>
      </c>
      <c r="AJ9630" s="2" t="s">
        <v>6530</v>
      </c>
      <c r="AK9630" s="2" t="s">
        <v>8662</v>
      </c>
      <c r="AN9630" s="2" t="s">
        <v>8662</v>
      </c>
      <c r="AO9630" s="2" t="s">
        <v>8662</v>
      </c>
      <c r="AP9630" s="2" t="s">
        <v>8662</v>
      </c>
      <c r="AR9630" s="2" t="s">
        <v>8662</v>
      </c>
      <c r="AT9630" s="2" t="s">
        <v>8662</v>
      </c>
      <c r="AU9630" s="2" t="s">
        <v>8662</v>
      </c>
      <c r="AV9630" s="2" t="s">
        <v>8662</v>
      </c>
      <c r="AZ9630" s="2" t="s">
        <v>8662</v>
      </c>
      <c r="BA9630" s="2" t="s">
        <v>8662</v>
      </c>
    </row>
    <row r="9631" spans="1:53" x14ac:dyDescent="0.25">
      <c r="A9631" s="2" t="s">
        <v>6515</v>
      </c>
      <c r="B9631">
        <v>67817</v>
      </c>
      <c r="C9631" s="2" t="s">
        <v>235</v>
      </c>
      <c r="D9631">
        <v>55</v>
      </c>
      <c r="E9631" s="2" t="s">
        <v>195</v>
      </c>
      <c r="F9631" s="2" t="s">
        <v>339</v>
      </c>
      <c r="G9631" s="2" t="s">
        <v>438</v>
      </c>
      <c r="H9631">
        <v>50000</v>
      </c>
      <c r="I9631">
        <v>0</v>
      </c>
      <c r="J9631">
        <v>9</v>
      </c>
      <c r="K9631" s="2" t="s">
        <v>338</v>
      </c>
      <c r="L9631" s="2" t="s">
        <v>203</v>
      </c>
      <c r="M9631">
        <v>89.6</v>
      </c>
      <c r="N9631">
        <v>173</v>
      </c>
      <c r="O9631">
        <v>29.9</v>
      </c>
      <c r="P9631" s="2" t="s">
        <v>310</v>
      </c>
      <c r="Q9631">
        <v>64</v>
      </c>
      <c r="R9631">
        <v>121</v>
      </c>
      <c r="S9631">
        <v>76</v>
      </c>
      <c r="T9631" s="2" t="s">
        <v>8071</v>
      </c>
      <c r="U9631">
        <v>1.1599999999999999</v>
      </c>
      <c r="V9631">
        <v>5.04</v>
      </c>
      <c r="W9631">
        <v>45</v>
      </c>
      <c r="X9631">
        <v>0.34899999999999998</v>
      </c>
      <c r="Y9631" s="2" t="s">
        <v>220</v>
      </c>
      <c r="Z9631" s="2" t="s">
        <v>221</v>
      </c>
      <c r="AA9631">
        <v>0</v>
      </c>
      <c r="AB9631">
        <v>0</v>
      </c>
      <c r="AE9631">
        <v>6</v>
      </c>
      <c r="AF9631" s="2" t="s">
        <v>220</v>
      </c>
      <c r="AG9631" s="2" t="s">
        <v>220</v>
      </c>
      <c r="AI9631" s="2" t="s">
        <v>6530</v>
      </c>
      <c r="AJ9631" s="2" t="s">
        <v>6536</v>
      </c>
      <c r="AK9631" s="2" t="s">
        <v>226</v>
      </c>
      <c r="AL9631">
        <v>2</v>
      </c>
      <c r="AM9631">
        <v>3</v>
      </c>
      <c r="AN9631" s="2" t="s">
        <v>220</v>
      </c>
      <c r="AO9631" s="2" t="s">
        <v>226</v>
      </c>
      <c r="AP9631" s="2" t="s">
        <v>292</v>
      </c>
      <c r="AQ9631">
        <v>18</v>
      </c>
      <c r="AR9631" s="2" t="s">
        <v>226</v>
      </c>
      <c r="AS9631">
        <v>18</v>
      </c>
      <c r="AT9631" s="2" t="s">
        <v>226</v>
      </c>
      <c r="AU9631" s="2" t="s">
        <v>220</v>
      </c>
      <c r="AV9631" s="2" t="s">
        <v>226</v>
      </c>
      <c r="AW9631">
        <v>16</v>
      </c>
      <c r="AX9631">
        <v>6</v>
      </c>
      <c r="AY9631">
        <v>0</v>
      </c>
      <c r="AZ9631" s="2" t="s">
        <v>220</v>
      </c>
      <c r="BA9631" s="2" t="s">
        <v>234</v>
      </c>
    </row>
    <row r="9632" spans="1:53" x14ac:dyDescent="0.25">
      <c r="A9632" s="2" t="s">
        <v>6515</v>
      </c>
      <c r="B9632">
        <v>70629</v>
      </c>
      <c r="C9632" s="2" t="s">
        <v>192</v>
      </c>
      <c r="D9632">
        <v>28</v>
      </c>
      <c r="E9632" s="2" t="s">
        <v>338</v>
      </c>
      <c r="F9632" s="2" t="s">
        <v>197</v>
      </c>
      <c r="G9632" s="2" t="s">
        <v>198</v>
      </c>
      <c r="H9632">
        <v>87500</v>
      </c>
      <c r="I9632">
        <v>3.4</v>
      </c>
      <c r="J9632">
        <v>6</v>
      </c>
      <c r="K9632" s="2" t="s">
        <v>277</v>
      </c>
      <c r="L9632" s="2" t="s">
        <v>203</v>
      </c>
      <c r="M9632">
        <v>50.1</v>
      </c>
      <c r="N9632">
        <v>149.80000000000001</v>
      </c>
      <c r="O9632">
        <v>22.3</v>
      </c>
      <c r="P9632" s="2" t="s">
        <v>207</v>
      </c>
      <c r="Q9632">
        <v>72</v>
      </c>
      <c r="R9632">
        <v>116</v>
      </c>
      <c r="S9632">
        <v>69</v>
      </c>
      <c r="T9632" s="2" t="s">
        <v>8564</v>
      </c>
      <c r="U9632">
        <v>1.1100000000000001</v>
      </c>
      <c r="V9632">
        <v>4.24</v>
      </c>
      <c r="W9632">
        <v>145</v>
      </c>
      <c r="X9632">
        <v>1.343</v>
      </c>
      <c r="Y9632" s="2" t="s">
        <v>220</v>
      </c>
      <c r="Z9632" s="2" t="s">
        <v>8662</v>
      </c>
      <c r="AE9632">
        <v>7</v>
      </c>
      <c r="AF9632" s="2" t="s">
        <v>220</v>
      </c>
      <c r="AG9632" s="2" t="s">
        <v>226</v>
      </c>
      <c r="AH9632">
        <v>3</v>
      </c>
      <c r="AI9632" s="2" t="s">
        <v>6536</v>
      </c>
      <c r="AJ9632" s="2" t="s">
        <v>6518</v>
      </c>
      <c r="AK9632" s="2" t="s">
        <v>8662</v>
      </c>
      <c r="AN9632" s="2" t="s">
        <v>8662</v>
      </c>
      <c r="AO9632" s="2" t="s">
        <v>220</v>
      </c>
      <c r="AP9632" s="2" t="s">
        <v>229</v>
      </c>
      <c r="AR9632" s="2" t="s">
        <v>8662</v>
      </c>
      <c r="AT9632" s="2" t="s">
        <v>8662</v>
      </c>
      <c r="AU9632" s="2" t="s">
        <v>8662</v>
      </c>
      <c r="AV9632" s="2" t="s">
        <v>8662</v>
      </c>
      <c r="AZ9632" s="2" t="s">
        <v>8662</v>
      </c>
      <c r="BA9632" s="2" t="s">
        <v>8662</v>
      </c>
    </row>
    <row r="9633" spans="1:53" x14ac:dyDescent="0.25">
      <c r="A9633" s="2" t="s">
        <v>6515</v>
      </c>
      <c r="B9633">
        <v>69742</v>
      </c>
      <c r="C9633" s="2" t="s">
        <v>235</v>
      </c>
      <c r="D9633">
        <v>4</v>
      </c>
      <c r="E9633" s="2" t="s">
        <v>338</v>
      </c>
      <c r="F9633" s="2" t="s">
        <v>8662</v>
      </c>
      <c r="G9633" s="2" t="s">
        <v>8662</v>
      </c>
      <c r="H9633">
        <v>70000</v>
      </c>
      <c r="I9633">
        <v>4.76</v>
      </c>
      <c r="J9633">
        <v>5</v>
      </c>
      <c r="K9633" s="2" t="s">
        <v>202</v>
      </c>
      <c r="L9633" s="2" t="s">
        <v>8662</v>
      </c>
      <c r="M9633">
        <v>18.8</v>
      </c>
      <c r="N9633">
        <v>112.5</v>
      </c>
      <c r="O9633">
        <v>14.9</v>
      </c>
      <c r="P9633" s="2" t="s">
        <v>453</v>
      </c>
      <c r="Q9633">
        <v>72</v>
      </c>
      <c r="R9633">
        <v>116</v>
      </c>
      <c r="S9633">
        <v>69</v>
      </c>
      <c r="T9633" s="2" t="s">
        <v>8662</v>
      </c>
      <c r="W9633">
        <v>94</v>
      </c>
      <c r="Y9633" s="2" t="s">
        <v>220</v>
      </c>
      <c r="Z9633" s="2" t="s">
        <v>8662</v>
      </c>
      <c r="AF9633" s="2" t="s">
        <v>8662</v>
      </c>
      <c r="AG9633" s="2" t="s">
        <v>8662</v>
      </c>
      <c r="AI9633" s="2" t="s">
        <v>6519</v>
      </c>
      <c r="AJ9633" s="2" t="s">
        <v>6536</v>
      </c>
      <c r="AK9633" s="2" t="s">
        <v>8662</v>
      </c>
      <c r="AN9633" s="2" t="s">
        <v>8662</v>
      </c>
      <c r="AO9633" s="2" t="s">
        <v>8662</v>
      </c>
      <c r="AP9633" s="2" t="s">
        <v>8662</v>
      </c>
      <c r="AR9633" s="2" t="s">
        <v>8662</v>
      </c>
      <c r="AT9633" s="2" t="s">
        <v>8662</v>
      </c>
      <c r="AU9633" s="2" t="s">
        <v>8662</v>
      </c>
      <c r="AV9633" s="2" t="s">
        <v>8662</v>
      </c>
      <c r="AZ9633" s="2" t="s">
        <v>8662</v>
      </c>
      <c r="BA9633" s="2" t="s">
        <v>8662</v>
      </c>
    </row>
    <row r="9634" spans="1:53" x14ac:dyDescent="0.25">
      <c r="A9634" s="2" t="s">
        <v>6515</v>
      </c>
      <c r="B9634">
        <v>67385</v>
      </c>
      <c r="C9634" s="2" t="s">
        <v>235</v>
      </c>
      <c r="D9634">
        <v>47</v>
      </c>
      <c r="E9634" s="2" t="s">
        <v>338</v>
      </c>
      <c r="F9634" s="2" t="s">
        <v>272</v>
      </c>
      <c r="G9634" s="2" t="s">
        <v>273</v>
      </c>
      <c r="H9634">
        <v>50000</v>
      </c>
      <c r="I9634">
        <v>1.1599999999999999</v>
      </c>
      <c r="J9634">
        <v>5</v>
      </c>
      <c r="K9634" s="2" t="s">
        <v>277</v>
      </c>
      <c r="L9634" s="2" t="s">
        <v>257</v>
      </c>
      <c r="M9634">
        <v>66.7</v>
      </c>
      <c r="N9634">
        <v>168.1</v>
      </c>
      <c r="O9634">
        <v>23.6</v>
      </c>
      <c r="P9634" s="2" t="s">
        <v>207</v>
      </c>
      <c r="Q9634">
        <v>76</v>
      </c>
      <c r="R9634">
        <v>114</v>
      </c>
      <c r="S9634">
        <v>60</v>
      </c>
      <c r="T9634" s="2" t="s">
        <v>8566</v>
      </c>
      <c r="U9634">
        <v>1.55</v>
      </c>
      <c r="V9634">
        <v>5.2</v>
      </c>
      <c r="W9634">
        <v>300</v>
      </c>
      <c r="X9634">
        <v>0.89600000000000002</v>
      </c>
      <c r="Y9634" s="2" t="s">
        <v>220</v>
      </c>
      <c r="Z9634" s="2" t="s">
        <v>221</v>
      </c>
      <c r="AA9634">
        <v>0</v>
      </c>
      <c r="AB9634">
        <v>4</v>
      </c>
      <c r="AE9634">
        <v>7</v>
      </c>
      <c r="AF9634" s="2" t="s">
        <v>220</v>
      </c>
      <c r="AG9634" s="2" t="s">
        <v>226</v>
      </c>
      <c r="AH9634">
        <v>1</v>
      </c>
      <c r="AI9634" s="2" t="s">
        <v>6526</v>
      </c>
      <c r="AJ9634" s="2" t="s">
        <v>6536</v>
      </c>
      <c r="AK9634" s="2" t="s">
        <v>226</v>
      </c>
      <c r="AL9634">
        <v>3</v>
      </c>
      <c r="AM9634">
        <v>84</v>
      </c>
      <c r="AN9634" s="2" t="s">
        <v>226</v>
      </c>
      <c r="AO9634" s="2" t="s">
        <v>226</v>
      </c>
      <c r="AP9634" s="2" t="s">
        <v>292</v>
      </c>
      <c r="AQ9634">
        <v>22</v>
      </c>
      <c r="AR9634" s="2" t="s">
        <v>226</v>
      </c>
      <c r="AS9634">
        <v>35</v>
      </c>
      <c r="AT9634" s="2" t="s">
        <v>226</v>
      </c>
      <c r="AU9634" s="2" t="s">
        <v>220</v>
      </c>
      <c r="AV9634" s="2" t="s">
        <v>226</v>
      </c>
      <c r="AW9634">
        <v>15</v>
      </c>
      <c r="AX9634">
        <v>12</v>
      </c>
      <c r="AY9634">
        <v>1</v>
      </c>
      <c r="AZ9634" s="2" t="s">
        <v>220</v>
      </c>
      <c r="BA9634" s="2" t="s">
        <v>234</v>
      </c>
    </row>
    <row r="9635" spans="1:53" x14ac:dyDescent="0.25">
      <c r="A9635" s="2" t="s">
        <v>6515</v>
      </c>
      <c r="B9635">
        <v>69375</v>
      </c>
      <c r="C9635" s="2" t="s">
        <v>235</v>
      </c>
      <c r="D9635">
        <v>40</v>
      </c>
      <c r="E9635" s="2" t="s">
        <v>195</v>
      </c>
      <c r="F9635" s="2" t="s">
        <v>339</v>
      </c>
      <c r="G9635" s="2" t="s">
        <v>273</v>
      </c>
      <c r="H9635">
        <v>100000</v>
      </c>
      <c r="I9635">
        <v>5</v>
      </c>
      <c r="J9635">
        <v>13</v>
      </c>
      <c r="K9635" s="2" t="s">
        <v>202</v>
      </c>
      <c r="L9635" s="2" t="s">
        <v>203</v>
      </c>
      <c r="M9635">
        <v>71.8</v>
      </c>
      <c r="N9635">
        <v>173.3</v>
      </c>
      <c r="O9635">
        <v>23.9</v>
      </c>
      <c r="P9635" s="2" t="s">
        <v>207</v>
      </c>
      <c r="Q9635">
        <v>62</v>
      </c>
      <c r="R9635">
        <v>145</v>
      </c>
      <c r="S9635">
        <v>90</v>
      </c>
      <c r="T9635" s="2" t="s">
        <v>8567</v>
      </c>
      <c r="U9635">
        <v>2.5299999999999998</v>
      </c>
      <c r="V9635">
        <v>4.55</v>
      </c>
      <c r="W9635">
        <v>354</v>
      </c>
      <c r="X9635">
        <v>1.7789999999999999</v>
      </c>
      <c r="Y9635" s="2" t="s">
        <v>220</v>
      </c>
      <c r="Z9635" s="2" t="s">
        <v>221</v>
      </c>
      <c r="AA9635">
        <v>0</v>
      </c>
      <c r="AB9635">
        <v>0</v>
      </c>
      <c r="AE9635">
        <v>3</v>
      </c>
      <c r="AF9635" s="2" t="s">
        <v>220</v>
      </c>
      <c r="AG9635" s="2" t="s">
        <v>226</v>
      </c>
      <c r="AH9635">
        <v>2</v>
      </c>
      <c r="AI9635" s="2" t="s">
        <v>6524</v>
      </c>
      <c r="AJ9635" s="2" t="s">
        <v>6536</v>
      </c>
      <c r="AK9635" s="2" t="s">
        <v>226</v>
      </c>
      <c r="AL9635">
        <v>12</v>
      </c>
      <c r="AM9635">
        <v>156</v>
      </c>
      <c r="AN9635" s="2" t="s">
        <v>226</v>
      </c>
      <c r="AO9635" s="2" t="s">
        <v>226</v>
      </c>
      <c r="AP9635" s="2" t="s">
        <v>292</v>
      </c>
      <c r="AQ9635">
        <v>15</v>
      </c>
      <c r="AR9635" s="2" t="s">
        <v>226</v>
      </c>
      <c r="AS9635">
        <v>16</v>
      </c>
      <c r="AT9635" s="2" t="s">
        <v>226</v>
      </c>
      <c r="AU9635" s="2" t="s">
        <v>220</v>
      </c>
      <c r="AV9635" s="2" t="s">
        <v>226</v>
      </c>
      <c r="AW9635">
        <v>12</v>
      </c>
      <c r="AX9635">
        <v>20</v>
      </c>
      <c r="AY9635">
        <v>2</v>
      </c>
      <c r="AZ9635" s="2" t="s">
        <v>220</v>
      </c>
      <c r="BA9635" s="2" t="s">
        <v>234</v>
      </c>
    </row>
    <row r="9636" spans="1:53" x14ac:dyDescent="0.25">
      <c r="A9636" s="2" t="s">
        <v>6515</v>
      </c>
      <c r="B9636">
        <v>70961</v>
      </c>
      <c r="C9636" s="2" t="s">
        <v>192</v>
      </c>
      <c r="D9636">
        <v>74</v>
      </c>
      <c r="E9636" s="2" t="s">
        <v>195</v>
      </c>
      <c r="F9636" s="2" t="s">
        <v>197</v>
      </c>
      <c r="G9636" s="2" t="s">
        <v>273</v>
      </c>
      <c r="H9636">
        <v>60000</v>
      </c>
      <c r="I9636">
        <v>5</v>
      </c>
      <c r="J9636">
        <v>4</v>
      </c>
      <c r="K9636" s="2" t="s">
        <v>277</v>
      </c>
      <c r="L9636" s="2" t="s">
        <v>257</v>
      </c>
      <c r="M9636">
        <v>67.3</v>
      </c>
      <c r="N9636">
        <v>177.3</v>
      </c>
      <c r="O9636">
        <v>21.4</v>
      </c>
      <c r="P9636" s="2" t="s">
        <v>207</v>
      </c>
      <c r="Q9636">
        <v>74</v>
      </c>
      <c r="R9636">
        <v>99</v>
      </c>
      <c r="S9636">
        <v>64</v>
      </c>
      <c r="T9636" s="2" t="s">
        <v>6484</v>
      </c>
      <c r="U9636">
        <v>2.35</v>
      </c>
      <c r="V9636">
        <v>6.08</v>
      </c>
      <c r="W9636">
        <v>52</v>
      </c>
      <c r="X9636">
        <v>0.61199999999999999</v>
      </c>
      <c r="Y9636" s="2" t="s">
        <v>220</v>
      </c>
      <c r="Z9636" s="2" t="s">
        <v>221</v>
      </c>
      <c r="AA9636">
        <v>0</v>
      </c>
      <c r="AB9636">
        <v>5</v>
      </c>
      <c r="AE9636">
        <v>7</v>
      </c>
      <c r="AF9636" s="2" t="s">
        <v>226</v>
      </c>
      <c r="AG9636" s="2" t="s">
        <v>220</v>
      </c>
      <c r="AI9636" s="2" t="s">
        <v>6536</v>
      </c>
      <c r="AJ9636" s="2" t="s">
        <v>6536</v>
      </c>
      <c r="AK9636" s="2" t="s">
        <v>226</v>
      </c>
      <c r="AM9636">
        <v>0</v>
      </c>
      <c r="AN9636" s="2" t="s">
        <v>226</v>
      </c>
      <c r="AO9636" s="2" t="s">
        <v>226</v>
      </c>
      <c r="AP9636" s="2" t="s">
        <v>292</v>
      </c>
      <c r="AQ9636">
        <v>19</v>
      </c>
      <c r="AR9636" s="2" t="s">
        <v>8662</v>
      </c>
      <c r="AT9636" s="2" t="s">
        <v>8662</v>
      </c>
      <c r="AU9636" s="2" t="s">
        <v>8662</v>
      </c>
      <c r="AV9636" s="2" t="s">
        <v>8662</v>
      </c>
      <c r="AZ9636" s="2" t="s">
        <v>8662</v>
      </c>
      <c r="BA9636" s="2" t="s">
        <v>8662</v>
      </c>
    </row>
    <row r="9637" spans="1:53" x14ac:dyDescent="0.25">
      <c r="A9637" s="2" t="s">
        <v>6515</v>
      </c>
      <c r="B9637">
        <v>71154</v>
      </c>
      <c r="C9637" s="2" t="s">
        <v>192</v>
      </c>
      <c r="D9637">
        <v>11</v>
      </c>
      <c r="E9637" s="2" t="s">
        <v>338</v>
      </c>
      <c r="F9637" s="2" t="s">
        <v>8662</v>
      </c>
      <c r="G9637" s="2" t="s">
        <v>8662</v>
      </c>
      <c r="H9637">
        <v>100000</v>
      </c>
      <c r="I9637">
        <v>2.33</v>
      </c>
      <c r="J9637">
        <v>8</v>
      </c>
      <c r="K9637" s="2" t="s">
        <v>202</v>
      </c>
      <c r="L9637" s="2" t="s">
        <v>8662</v>
      </c>
      <c r="M9637">
        <v>29.5</v>
      </c>
      <c r="N9637">
        <v>134.80000000000001</v>
      </c>
      <c r="O9637">
        <v>16.2</v>
      </c>
      <c r="P9637" s="2" t="s">
        <v>453</v>
      </c>
      <c r="Q9637">
        <v>84</v>
      </c>
      <c r="R9637">
        <v>101</v>
      </c>
      <c r="S9637">
        <v>66</v>
      </c>
      <c r="T9637" s="2" t="s">
        <v>8662</v>
      </c>
      <c r="W9637">
        <v>43</v>
      </c>
      <c r="X9637">
        <v>0.16500000000000001</v>
      </c>
      <c r="Y9637" s="2" t="s">
        <v>220</v>
      </c>
      <c r="Z9637" s="2" t="s">
        <v>8662</v>
      </c>
      <c r="AF9637" s="2" t="s">
        <v>8662</v>
      </c>
      <c r="AG9637" s="2" t="s">
        <v>8662</v>
      </c>
      <c r="AH9637">
        <v>6</v>
      </c>
      <c r="AI9637" s="2" t="s">
        <v>6518</v>
      </c>
      <c r="AJ9637" s="2" t="s">
        <v>6519</v>
      </c>
      <c r="AK9637" s="2" t="s">
        <v>8662</v>
      </c>
      <c r="AN9637" s="2" t="s">
        <v>8662</v>
      </c>
      <c r="AO9637" s="2" t="s">
        <v>8662</v>
      </c>
      <c r="AP9637" s="2" t="s">
        <v>8662</v>
      </c>
      <c r="AR9637" s="2" t="s">
        <v>8662</v>
      </c>
      <c r="AT9637" s="2" t="s">
        <v>8662</v>
      </c>
      <c r="AU9637" s="2" t="s">
        <v>8662</v>
      </c>
      <c r="AV9637" s="2" t="s">
        <v>8662</v>
      </c>
      <c r="AZ9637" s="2" t="s">
        <v>8662</v>
      </c>
      <c r="BA9637" s="2" t="s">
        <v>8662</v>
      </c>
    </row>
    <row r="9638" spans="1:53" x14ac:dyDescent="0.25">
      <c r="A9638" s="2" t="s">
        <v>6515</v>
      </c>
      <c r="B9638">
        <v>70599</v>
      </c>
      <c r="C9638" s="2" t="s">
        <v>235</v>
      </c>
      <c r="D9638">
        <v>54</v>
      </c>
      <c r="E9638" s="2" t="s">
        <v>195</v>
      </c>
      <c r="F9638" s="2" t="s">
        <v>339</v>
      </c>
      <c r="G9638" s="2" t="s">
        <v>198</v>
      </c>
      <c r="H9638">
        <v>30000</v>
      </c>
      <c r="I9638">
        <v>2.04</v>
      </c>
      <c r="J9638">
        <v>4</v>
      </c>
      <c r="K9638" s="2" t="s">
        <v>202</v>
      </c>
      <c r="L9638" s="2" t="s">
        <v>203</v>
      </c>
      <c r="M9638">
        <v>75.5</v>
      </c>
      <c r="N9638">
        <v>172.2</v>
      </c>
      <c r="O9638">
        <v>25.5</v>
      </c>
      <c r="P9638" s="2" t="s">
        <v>310</v>
      </c>
      <c r="Q9638">
        <v>70</v>
      </c>
      <c r="R9638">
        <v>143</v>
      </c>
      <c r="S9638">
        <v>69</v>
      </c>
      <c r="T9638" s="2" t="s">
        <v>8569</v>
      </c>
      <c r="U9638">
        <v>1.4</v>
      </c>
      <c r="V9638">
        <v>4.42</v>
      </c>
      <c r="W9638">
        <v>109</v>
      </c>
      <c r="X9638">
        <v>0.79600000000000004</v>
      </c>
      <c r="Y9638" s="2" t="s">
        <v>226</v>
      </c>
      <c r="Z9638" s="2" t="s">
        <v>435</v>
      </c>
      <c r="AA9638">
        <v>0</v>
      </c>
      <c r="AB9638">
        <v>10</v>
      </c>
      <c r="AE9638">
        <v>4</v>
      </c>
      <c r="AF9638" s="2" t="s">
        <v>220</v>
      </c>
      <c r="AG9638" s="2" t="s">
        <v>226</v>
      </c>
      <c r="AI9638" s="2" t="s">
        <v>6519</v>
      </c>
      <c r="AJ9638" s="2" t="s">
        <v>6530</v>
      </c>
      <c r="AK9638" s="2" t="s">
        <v>226</v>
      </c>
      <c r="AL9638">
        <v>2</v>
      </c>
      <c r="AM9638">
        <v>1</v>
      </c>
      <c r="AN9638" s="2" t="s">
        <v>226</v>
      </c>
      <c r="AO9638" s="2" t="s">
        <v>226</v>
      </c>
      <c r="AP9638" s="2" t="s">
        <v>292</v>
      </c>
      <c r="AQ9638">
        <v>14</v>
      </c>
      <c r="AR9638" s="2" t="s">
        <v>226</v>
      </c>
      <c r="AS9638">
        <v>18</v>
      </c>
      <c r="AT9638" s="2" t="s">
        <v>226</v>
      </c>
      <c r="AU9638" s="2" t="s">
        <v>226</v>
      </c>
      <c r="AV9638" s="2" t="s">
        <v>226</v>
      </c>
      <c r="AW9638">
        <v>9</v>
      </c>
      <c r="AX9638">
        <v>20</v>
      </c>
      <c r="AY9638">
        <v>1</v>
      </c>
      <c r="AZ9638" s="2" t="s">
        <v>220</v>
      </c>
      <c r="BA9638" s="2" t="s">
        <v>234</v>
      </c>
    </row>
    <row r="9639" spans="1:53" x14ac:dyDescent="0.25">
      <c r="A9639" s="2" t="s">
        <v>6515</v>
      </c>
      <c r="B9639">
        <v>64043</v>
      </c>
      <c r="C9639" s="2" t="s">
        <v>235</v>
      </c>
      <c r="D9639">
        <v>14</v>
      </c>
      <c r="E9639" s="2" t="s">
        <v>437</v>
      </c>
      <c r="F9639" s="2" t="s">
        <v>8662</v>
      </c>
      <c r="G9639" s="2" t="s">
        <v>8662</v>
      </c>
      <c r="H9639">
        <v>50000</v>
      </c>
      <c r="I9639">
        <v>2.17</v>
      </c>
      <c r="J9639">
        <v>4</v>
      </c>
      <c r="K9639" s="2" t="s">
        <v>277</v>
      </c>
      <c r="L9639" s="2" t="s">
        <v>8662</v>
      </c>
      <c r="M9639">
        <v>68.099999999999994</v>
      </c>
      <c r="N9639">
        <v>183.3</v>
      </c>
      <c r="O9639">
        <v>20.3</v>
      </c>
      <c r="P9639" s="2" t="s">
        <v>207</v>
      </c>
      <c r="Q9639">
        <v>64</v>
      </c>
      <c r="R9639">
        <v>116</v>
      </c>
      <c r="S9639">
        <v>56</v>
      </c>
      <c r="T9639" s="2" t="s">
        <v>8570</v>
      </c>
      <c r="U9639">
        <v>1.34</v>
      </c>
      <c r="V9639">
        <v>3.57</v>
      </c>
      <c r="W9639">
        <v>242</v>
      </c>
      <c r="X9639">
        <v>0.88300000000000001</v>
      </c>
      <c r="Y9639" s="2" t="s">
        <v>220</v>
      </c>
      <c r="Z9639" s="2" t="s">
        <v>221</v>
      </c>
      <c r="AA9639">
        <v>7</v>
      </c>
      <c r="AB9639">
        <v>10</v>
      </c>
      <c r="AF9639" s="2" t="s">
        <v>8662</v>
      </c>
      <c r="AG9639" s="2" t="s">
        <v>226</v>
      </c>
      <c r="AH9639">
        <v>3</v>
      </c>
      <c r="AI9639" s="2" t="s">
        <v>6524</v>
      </c>
      <c r="AJ9639" s="2" t="s">
        <v>6521</v>
      </c>
      <c r="AK9639" s="2" t="s">
        <v>8662</v>
      </c>
      <c r="AN9639" s="2" t="s">
        <v>8662</v>
      </c>
      <c r="AO9639" s="2" t="s">
        <v>8662</v>
      </c>
      <c r="AP9639" s="2" t="s">
        <v>8662</v>
      </c>
      <c r="AR9639" s="2" t="s">
        <v>8662</v>
      </c>
      <c r="AT9639" s="2" t="s">
        <v>8662</v>
      </c>
      <c r="AU9639" s="2" t="s">
        <v>8662</v>
      </c>
      <c r="AV9639" s="2" t="s">
        <v>8662</v>
      </c>
      <c r="AZ9639" s="2" t="s">
        <v>8662</v>
      </c>
      <c r="BA9639" s="2" t="s">
        <v>8662</v>
      </c>
    </row>
    <row r="9640" spans="1:53" x14ac:dyDescent="0.25">
      <c r="A9640" s="2" t="s">
        <v>6515</v>
      </c>
      <c r="B9640">
        <v>70046</v>
      </c>
      <c r="C9640" s="2" t="s">
        <v>235</v>
      </c>
      <c r="D9640">
        <v>55</v>
      </c>
      <c r="E9640" s="2" t="s">
        <v>195</v>
      </c>
      <c r="F9640" s="2" t="s">
        <v>339</v>
      </c>
      <c r="G9640" s="2" t="s">
        <v>1361</v>
      </c>
      <c r="H9640">
        <v>12500</v>
      </c>
      <c r="I9640">
        <v>1.1599999999999999</v>
      </c>
      <c r="J9640">
        <v>5</v>
      </c>
      <c r="K9640" s="2" t="s">
        <v>338</v>
      </c>
      <c r="L9640" s="2" t="s">
        <v>203</v>
      </c>
      <c r="M9640">
        <v>65.3</v>
      </c>
      <c r="N9640">
        <v>170.9</v>
      </c>
      <c r="O9640">
        <v>22.4</v>
      </c>
      <c r="P9640" s="2" t="s">
        <v>207</v>
      </c>
      <c r="Q9640">
        <v>82</v>
      </c>
      <c r="R9640">
        <v>125</v>
      </c>
      <c r="S9640">
        <v>83</v>
      </c>
      <c r="T9640" s="2" t="s">
        <v>8571</v>
      </c>
      <c r="U9640">
        <v>1.34</v>
      </c>
      <c r="V9640">
        <v>5.07</v>
      </c>
      <c r="W9640">
        <v>43</v>
      </c>
      <c r="X9640">
        <v>0.95599999999999996</v>
      </c>
      <c r="Y9640" s="2" t="s">
        <v>220</v>
      </c>
      <c r="Z9640" s="2" t="s">
        <v>435</v>
      </c>
      <c r="AA9640">
        <v>5</v>
      </c>
      <c r="AB9640">
        <v>30</v>
      </c>
      <c r="AE9640">
        <v>6</v>
      </c>
      <c r="AF9640" s="2" t="s">
        <v>220</v>
      </c>
      <c r="AG9640" s="2" t="s">
        <v>220</v>
      </c>
      <c r="AH9640">
        <v>2</v>
      </c>
      <c r="AI9640" s="2" t="s">
        <v>6518</v>
      </c>
      <c r="AJ9640" s="2" t="s">
        <v>6530</v>
      </c>
      <c r="AK9640" s="2" t="s">
        <v>226</v>
      </c>
      <c r="AM9640">
        <v>0</v>
      </c>
      <c r="AN9640" s="2" t="s">
        <v>8662</v>
      </c>
      <c r="AO9640" s="2" t="s">
        <v>220</v>
      </c>
      <c r="AP9640" s="2" t="s">
        <v>229</v>
      </c>
      <c r="AR9640" s="2" t="s">
        <v>220</v>
      </c>
      <c r="AT9640" s="2" t="s">
        <v>220</v>
      </c>
      <c r="AU9640" s="2" t="s">
        <v>220</v>
      </c>
      <c r="AV9640" s="2" t="s">
        <v>226</v>
      </c>
      <c r="AW9640">
        <v>20</v>
      </c>
      <c r="AX9640">
        <v>10</v>
      </c>
      <c r="AY9640">
        <v>1</v>
      </c>
      <c r="AZ9640" s="2" t="s">
        <v>220</v>
      </c>
      <c r="BA9640" s="2" t="s">
        <v>234</v>
      </c>
    </row>
    <row r="9641" spans="1:53" x14ac:dyDescent="0.25">
      <c r="A9641" s="2" t="s">
        <v>6515</v>
      </c>
      <c r="B9641">
        <v>64471</v>
      </c>
      <c r="C9641" s="2" t="s">
        <v>192</v>
      </c>
      <c r="D9641">
        <v>37</v>
      </c>
      <c r="E9641" s="2" t="s">
        <v>195</v>
      </c>
      <c r="F9641" s="2" t="s">
        <v>197</v>
      </c>
      <c r="G9641" s="2" t="s">
        <v>198</v>
      </c>
      <c r="H9641">
        <v>100000</v>
      </c>
      <c r="I9641">
        <v>5</v>
      </c>
      <c r="J9641">
        <v>6</v>
      </c>
      <c r="K9641" s="2" t="s">
        <v>202</v>
      </c>
      <c r="L9641" s="2" t="s">
        <v>203</v>
      </c>
      <c r="M9641">
        <v>66.8</v>
      </c>
      <c r="N9641">
        <v>161.9</v>
      </c>
      <c r="O9641">
        <v>25.5</v>
      </c>
      <c r="P9641" s="2" t="s">
        <v>310</v>
      </c>
      <c r="Q9641">
        <v>64</v>
      </c>
      <c r="R9641">
        <v>99</v>
      </c>
      <c r="S9641">
        <v>72</v>
      </c>
      <c r="T9641" s="2" t="s">
        <v>2727</v>
      </c>
      <c r="U9641">
        <v>2.02</v>
      </c>
      <c r="V9641">
        <v>5.97</v>
      </c>
      <c r="W9641">
        <v>142</v>
      </c>
      <c r="X9641">
        <v>1.4490000000000001</v>
      </c>
      <c r="Y9641" s="2" t="s">
        <v>220</v>
      </c>
      <c r="Z9641" s="2" t="s">
        <v>8662</v>
      </c>
      <c r="AE9641">
        <v>6</v>
      </c>
      <c r="AF9641" s="2" t="s">
        <v>220</v>
      </c>
      <c r="AG9641" s="2" t="s">
        <v>226</v>
      </c>
      <c r="AI9641" s="2" t="s">
        <v>6519</v>
      </c>
      <c r="AJ9641" s="2" t="s">
        <v>6530</v>
      </c>
      <c r="AK9641" s="2" t="s">
        <v>8662</v>
      </c>
      <c r="AN9641" s="2" t="s">
        <v>8662</v>
      </c>
      <c r="AO9641" s="2" t="s">
        <v>220</v>
      </c>
      <c r="AP9641" s="2" t="s">
        <v>229</v>
      </c>
      <c r="AR9641" s="2" t="s">
        <v>8662</v>
      </c>
      <c r="AT9641" s="2" t="s">
        <v>8662</v>
      </c>
      <c r="AU9641" s="2" t="s">
        <v>8662</v>
      </c>
      <c r="AV9641" s="2" t="s">
        <v>8662</v>
      </c>
      <c r="AZ9641" s="2" t="s">
        <v>8662</v>
      </c>
      <c r="BA9641" s="2" t="s">
        <v>8662</v>
      </c>
    </row>
    <row r="9642" spans="1:53" x14ac:dyDescent="0.25">
      <c r="A9642" s="2" t="s">
        <v>6515</v>
      </c>
      <c r="B9642">
        <v>64607</v>
      </c>
      <c r="C9642" s="2" t="s">
        <v>192</v>
      </c>
      <c r="D9642">
        <v>42</v>
      </c>
      <c r="E9642" s="2" t="s">
        <v>437</v>
      </c>
      <c r="F9642" s="2" t="s">
        <v>339</v>
      </c>
      <c r="G9642" s="2" t="s">
        <v>198</v>
      </c>
      <c r="H9642">
        <v>100000</v>
      </c>
      <c r="I9642">
        <v>5</v>
      </c>
      <c r="J9642">
        <v>7</v>
      </c>
      <c r="K9642" s="2" t="s">
        <v>277</v>
      </c>
      <c r="L9642" s="2" t="s">
        <v>203</v>
      </c>
      <c r="M9642">
        <v>103.8</v>
      </c>
      <c r="N9642">
        <v>166.3</v>
      </c>
      <c r="O9642">
        <v>37.5</v>
      </c>
      <c r="P9642" s="2" t="s">
        <v>245</v>
      </c>
      <c r="Q9642">
        <v>62</v>
      </c>
      <c r="R9642">
        <v>128</v>
      </c>
      <c r="S9642">
        <v>73</v>
      </c>
      <c r="T9642" s="2" t="s">
        <v>8662</v>
      </c>
      <c r="W9642">
        <v>151</v>
      </c>
      <c r="X9642">
        <v>0.80700000000000005</v>
      </c>
      <c r="Y9642" s="2" t="s">
        <v>220</v>
      </c>
      <c r="Z9642" s="2" t="s">
        <v>290</v>
      </c>
      <c r="AA9642">
        <v>0</v>
      </c>
      <c r="AB9642">
        <v>0</v>
      </c>
      <c r="AC9642">
        <v>5</v>
      </c>
      <c r="AD9642">
        <v>2</v>
      </c>
      <c r="AE9642">
        <v>5</v>
      </c>
      <c r="AF9642" s="2" t="s">
        <v>220</v>
      </c>
      <c r="AG9642" s="2" t="s">
        <v>220</v>
      </c>
      <c r="AH9642">
        <v>3</v>
      </c>
      <c r="AI9642" s="2" t="s">
        <v>6524</v>
      </c>
      <c r="AJ9642" s="2" t="s">
        <v>6521</v>
      </c>
      <c r="AK9642" s="2" t="s">
        <v>226</v>
      </c>
      <c r="AL9642">
        <v>1</v>
      </c>
      <c r="AM9642">
        <v>4</v>
      </c>
      <c r="AN9642" s="2" t="s">
        <v>226</v>
      </c>
      <c r="AO9642" s="2" t="s">
        <v>226</v>
      </c>
      <c r="AP9642" s="2" t="s">
        <v>292</v>
      </c>
      <c r="AQ9642">
        <v>28</v>
      </c>
      <c r="AR9642" s="2" t="s">
        <v>226</v>
      </c>
      <c r="AS9642">
        <v>20</v>
      </c>
      <c r="AT9642" s="2" t="s">
        <v>226</v>
      </c>
      <c r="AU9642" s="2" t="s">
        <v>220</v>
      </c>
      <c r="AV9642" s="2" t="s">
        <v>226</v>
      </c>
      <c r="AW9642">
        <v>16</v>
      </c>
      <c r="AX9642">
        <v>12</v>
      </c>
      <c r="AY9642">
        <v>9.7299999999995634</v>
      </c>
      <c r="AZ9642" s="2" t="s">
        <v>226</v>
      </c>
      <c r="BA9642" s="2" t="s">
        <v>234</v>
      </c>
    </row>
    <row r="9643" spans="1:53" x14ac:dyDescent="0.25">
      <c r="A9643" s="2" t="s">
        <v>6515</v>
      </c>
      <c r="B9643">
        <v>67192</v>
      </c>
      <c r="C9643" s="2" t="s">
        <v>192</v>
      </c>
      <c r="D9643">
        <v>55</v>
      </c>
      <c r="E9643" s="2" t="s">
        <v>195</v>
      </c>
      <c r="F9643" s="2" t="s">
        <v>339</v>
      </c>
      <c r="G9643" s="2" t="s">
        <v>198</v>
      </c>
      <c r="H9643">
        <v>50000</v>
      </c>
      <c r="I9643">
        <v>2.7</v>
      </c>
      <c r="J9643">
        <v>5</v>
      </c>
      <c r="K9643" s="2" t="s">
        <v>202</v>
      </c>
      <c r="L9643" s="2" t="s">
        <v>203</v>
      </c>
      <c r="M9643">
        <v>76.5</v>
      </c>
      <c r="N9643">
        <v>165.1</v>
      </c>
      <c r="O9643">
        <v>28.1</v>
      </c>
      <c r="P9643" s="2" t="s">
        <v>310</v>
      </c>
      <c r="Q9643">
        <v>72</v>
      </c>
      <c r="R9643">
        <v>116</v>
      </c>
      <c r="S9643">
        <v>69</v>
      </c>
      <c r="T9643" s="2" t="s">
        <v>1434</v>
      </c>
      <c r="U9643">
        <v>2.4300000000000002</v>
      </c>
      <c r="V9643">
        <v>5.66</v>
      </c>
      <c r="W9643">
        <v>134</v>
      </c>
      <c r="X9643">
        <v>2.1269999999999998</v>
      </c>
      <c r="Y9643" s="2" t="s">
        <v>220</v>
      </c>
      <c r="Z9643" s="2" t="s">
        <v>435</v>
      </c>
      <c r="AA9643">
        <v>0</v>
      </c>
      <c r="AB9643">
        <v>30</v>
      </c>
      <c r="AC9643">
        <v>4</v>
      </c>
      <c r="AD9643">
        <v>2</v>
      </c>
      <c r="AE9643">
        <v>8</v>
      </c>
      <c r="AF9643" s="2" t="s">
        <v>220</v>
      </c>
      <c r="AG9643" s="2" t="s">
        <v>220</v>
      </c>
      <c r="AH9643">
        <v>1</v>
      </c>
      <c r="AI9643" s="2" t="s">
        <v>6530</v>
      </c>
      <c r="AJ9643" s="2" t="s">
        <v>6530</v>
      </c>
      <c r="AK9643" s="2" t="s">
        <v>226</v>
      </c>
      <c r="AL9643">
        <v>3</v>
      </c>
      <c r="AM9643">
        <v>260</v>
      </c>
      <c r="AN9643" s="2" t="s">
        <v>226</v>
      </c>
      <c r="AO9643" s="2" t="s">
        <v>226</v>
      </c>
      <c r="AP9643" s="2" t="s">
        <v>292</v>
      </c>
      <c r="AQ9643">
        <v>14</v>
      </c>
      <c r="AR9643" s="2" t="s">
        <v>226</v>
      </c>
      <c r="AS9643">
        <v>16</v>
      </c>
      <c r="AT9643" s="2" t="s">
        <v>220</v>
      </c>
      <c r="AU9643" s="2" t="s">
        <v>226</v>
      </c>
      <c r="AV9643" s="2" t="s">
        <v>226</v>
      </c>
      <c r="AW9643">
        <v>15</v>
      </c>
      <c r="AX9643">
        <v>6</v>
      </c>
      <c r="AY9643">
        <v>1</v>
      </c>
      <c r="AZ9643" s="2" t="s">
        <v>220</v>
      </c>
      <c r="BA9643" s="2" t="s">
        <v>234</v>
      </c>
    </row>
    <row r="9644" spans="1:53" x14ac:dyDescent="0.25">
      <c r="A9644" s="2" t="s">
        <v>6515</v>
      </c>
      <c r="B9644">
        <v>67102</v>
      </c>
      <c r="C9644" s="2" t="s">
        <v>192</v>
      </c>
      <c r="D9644">
        <v>13</v>
      </c>
      <c r="E9644" s="2" t="s">
        <v>195</v>
      </c>
      <c r="F9644" s="2" t="s">
        <v>8662</v>
      </c>
      <c r="G9644" s="2" t="s">
        <v>8662</v>
      </c>
      <c r="H9644">
        <v>22500</v>
      </c>
      <c r="I9644">
        <v>1.39</v>
      </c>
      <c r="J9644">
        <v>6</v>
      </c>
      <c r="K9644" s="2" t="s">
        <v>202</v>
      </c>
      <c r="L9644" s="2" t="s">
        <v>8662</v>
      </c>
      <c r="M9644">
        <v>43.8</v>
      </c>
      <c r="N9644">
        <v>159.80000000000001</v>
      </c>
      <c r="O9644">
        <v>17.2</v>
      </c>
      <c r="P9644" s="2" t="s">
        <v>453</v>
      </c>
      <c r="Q9644">
        <v>66</v>
      </c>
      <c r="R9644">
        <v>110</v>
      </c>
      <c r="S9644">
        <v>63</v>
      </c>
      <c r="T9644" s="2" t="s">
        <v>8334</v>
      </c>
      <c r="U9644">
        <v>1.27</v>
      </c>
      <c r="V9644">
        <v>3.88</v>
      </c>
      <c r="W9644">
        <v>25</v>
      </c>
      <c r="X9644">
        <v>5.3999999999999999E-2</v>
      </c>
      <c r="Y9644" s="2" t="s">
        <v>220</v>
      </c>
      <c r="Z9644" s="2" t="s">
        <v>290</v>
      </c>
      <c r="AA9644">
        <v>0</v>
      </c>
      <c r="AB9644">
        <v>1</v>
      </c>
      <c r="AF9644" s="2" t="s">
        <v>8662</v>
      </c>
      <c r="AG9644" s="2" t="s">
        <v>226</v>
      </c>
      <c r="AH9644">
        <v>6</v>
      </c>
      <c r="AI9644" s="2" t="s">
        <v>6521</v>
      </c>
      <c r="AJ9644" s="2" t="s">
        <v>6521</v>
      </c>
      <c r="AK9644" s="2" t="s">
        <v>8662</v>
      </c>
      <c r="AN9644" s="2" t="s">
        <v>8662</v>
      </c>
      <c r="AO9644" s="2" t="s">
        <v>8662</v>
      </c>
      <c r="AP9644" s="2" t="s">
        <v>8662</v>
      </c>
      <c r="AR9644" s="2" t="s">
        <v>8662</v>
      </c>
      <c r="AT9644" s="2" t="s">
        <v>8662</v>
      </c>
      <c r="AU9644" s="2" t="s">
        <v>8662</v>
      </c>
      <c r="AV9644" s="2" t="s">
        <v>8662</v>
      </c>
      <c r="AZ9644" s="2" t="s">
        <v>8662</v>
      </c>
      <c r="BA9644" s="2" t="s">
        <v>8662</v>
      </c>
    </row>
    <row r="9645" spans="1:53" x14ac:dyDescent="0.25">
      <c r="A9645" s="2" t="s">
        <v>6515</v>
      </c>
      <c r="B9645">
        <v>68337</v>
      </c>
      <c r="C9645" s="2" t="s">
        <v>235</v>
      </c>
      <c r="D9645">
        <v>36</v>
      </c>
      <c r="E9645" s="2" t="s">
        <v>374</v>
      </c>
      <c r="F9645" s="2" t="s">
        <v>339</v>
      </c>
      <c r="G9645" s="2" t="s">
        <v>198</v>
      </c>
      <c r="H9645">
        <v>70000</v>
      </c>
      <c r="I9645">
        <v>3.04</v>
      </c>
      <c r="J9645">
        <v>6</v>
      </c>
      <c r="K9645" s="2" t="s">
        <v>202</v>
      </c>
      <c r="L9645" s="2" t="s">
        <v>203</v>
      </c>
      <c r="M9645">
        <v>131.30000000000001</v>
      </c>
      <c r="N9645">
        <v>186.8</v>
      </c>
      <c r="O9645">
        <v>37.6</v>
      </c>
      <c r="P9645" s="2" t="s">
        <v>245</v>
      </c>
      <c r="Q9645">
        <v>80</v>
      </c>
      <c r="R9645">
        <v>121</v>
      </c>
      <c r="S9645">
        <v>74</v>
      </c>
      <c r="T9645" s="2" t="s">
        <v>8799</v>
      </c>
      <c r="U9645">
        <v>0.91</v>
      </c>
      <c r="V9645">
        <v>4.63</v>
      </c>
      <c r="W9645">
        <v>48</v>
      </c>
      <c r="X9645">
        <v>0.51100000000000001</v>
      </c>
      <c r="Y9645" s="2" t="s">
        <v>220</v>
      </c>
      <c r="Z9645" s="2" t="s">
        <v>290</v>
      </c>
      <c r="AA9645">
        <v>0</v>
      </c>
      <c r="AB9645">
        <v>0</v>
      </c>
      <c r="AE9645">
        <v>8</v>
      </c>
      <c r="AF9645" s="2" t="s">
        <v>220</v>
      </c>
      <c r="AG9645" s="2" t="s">
        <v>220</v>
      </c>
      <c r="AI9645" s="2" t="s">
        <v>6518</v>
      </c>
      <c r="AJ9645" s="2" t="s">
        <v>6524</v>
      </c>
      <c r="AK9645" s="2" t="s">
        <v>226</v>
      </c>
      <c r="AL9645">
        <v>3</v>
      </c>
      <c r="AM9645">
        <v>24</v>
      </c>
      <c r="AN9645" s="2" t="s">
        <v>8662</v>
      </c>
      <c r="AO9645" s="2" t="s">
        <v>220</v>
      </c>
      <c r="AP9645" s="2" t="s">
        <v>229</v>
      </c>
      <c r="AR9645" s="2" t="s">
        <v>220</v>
      </c>
      <c r="AT9645" s="2" t="s">
        <v>220</v>
      </c>
      <c r="AU9645" s="2" t="s">
        <v>220</v>
      </c>
      <c r="AV9645" s="2" t="s">
        <v>226</v>
      </c>
      <c r="AW9645">
        <v>17</v>
      </c>
      <c r="AX9645">
        <v>5</v>
      </c>
      <c r="AY9645">
        <v>2</v>
      </c>
      <c r="AZ9645" s="2" t="s">
        <v>220</v>
      </c>
      <c r="BA9645" s="2" t="s">
        <v>234</v>
      </c>
    </row>
    <row r="9646" spans="1:53" x14ac:dyDescent="0.25">
      <c r="A9646" s="2" t="s">
        <v>6515</v>
      </c>
      <c r="B9646">
        <v>70033</v>
      </c>
      <c r="C9646" s="2" t="s">
        <v>192</v>
      </c>
      <c r="D9646">
        <v>53</v>
      </c>
      <c r="E9646" s="2" t="s">
        <v>195</v>
      </c>
      <c r="F9646" s="2" t="s">
        <v>339</v>
      </c>
      <c r="G9646" s="2" t="s">
        <v>198</v>
      </c>
      <c r="H9646">
        <v>50000</v>
      </c>
      <c r="I9646">
        <v>2.7</v>
      </c>
      <c r="J9646">
        <v>8</v>
      </c>
      <c r="K9646" s="2" t="s">
        <v>202</v>
      </c>
      <c r="L9646" s="2" t="s">
        <v>203</v>
      </c>
      <c r="M9646">
        <v>91.1</v>
      </c>
      <c r="N9646">
        <v>168</v>
      </c>
      <c r="O9646">
        <v>32.299999999999997</v>
      </c>
      <c r="P9646" s="2" t="s">
        <v>245</v>
      </c>
      <c r="Q9646">
        <v>68</v>
      </c>
      <c r="R9646">
        <v>115</v>
      </c>
      <c r="S9646">
        <v>69</v>
      </c>
      <c r="T9646" s="2" t="s">
        <v>6774</v>
      </c>
      <c r="U9646">
        <v>1.19</v>
      </c>
      <c r="V9646">
        <v>4.99</v>
      </c>
      <c r="W9646">
        <v>14</v>
      </c>
      <c r="X9646">
        <v>0.26400000000000001</v>
      </c>
      <c r="Y9646" s="2" t="s">
        <v>220</v>
      </c>
      <c r="Z9646" s="2" t="s">
        <v>8662</v>
      </c>
      <c r="AE9646">
        <v>5</v>
      </c>
      <c r="AF9646" s="2" t="s">
        <v>226</v>
      </c>
      <c r="AG9646" s="2" t="s">
        <v>220</v>
      </c>
      <c r="AI9646" s="2" t="s">
        <v>6518</v>
      </c>
      <c r="AJ9646" s="2" t="s">
        <v>6530</v>
      </c>
      <c r="AK9646" s="2" t="s">
        <v>8662</v>
      </c>
      <c r="AN9646" s="2" t="s">
        <v>8662</v>
      </c>
      <c r="AO9646" s="2" t="s">
        <v>220</v>
      </c>
      <c r="AP9646" s="2" t="s">
        <v>229</v>
      </c>
      <c r="AR9646" s="2" t="s">
        <v>8662</v>
      </c>
      <c r="AT9646" s="2" t="s">
        <v>8662</v>
      </c>
      <c r="AU9646" s="2" t="s">
        <v>8662</v>
      </c>
      <c r="AV9646" s="2" t="s">
        <v>8662</v>
      </c>
      <c r="AZ9646" s="2" t="s">
        <v>8662</v>
      </c>
      <c r="BA9646" s="2" t="s">
        <v>8662</v>
      </c>
    </row>
    <row r="9647" spans="1:53" x14ac:dyDescent="0.25">
      <c r="A9647" s="2" t="s">
        <v>6515</v>
      </c>
      <c r="B9647">
        <v>70448</v>
      </c>
      <c r="C9647" s="2" t="s">
        <v>235</v>
      </c>
      <c r="D9647">
        <v>29</v>
      </c>
      <c r="E9647" s="2" t="s">
        <v>374</v>
      </c>
      <c r="F9647" s="2" t="s">
        <v>272</v>
      </c>
      <c r="G9647" s="2" t="s">
        <v>1361</v>
      </c>
      <c r="H9647">
        <v>30000</v>
      </c>
      <c r="I9647">
        <v>0.89</v>
      </c>
      <c r="J9647">
        <v>6</v>
      </c>
      <c r="K9647" s="2" t="s">
        <v>202</v>
      </c>
      <c r="L9647" s="2" t="s">
        <v>203</v>
      </c>
      <c r="M9647">
        <v>90.1</v>
      </c>
      <c r="N9647">
        <v>175.4</v>
      </c>
      <c r="O9647">
        <v>29.3</v>
      </c>
      <c r="P9647" s="2" t="s">
        <v>310</v>
      </c>
      <c r="Q9647">
        <v>76</v>
      </c>
      <c r="R9647">
        <v>127</v>
      </c>
      <c r="S9647">
        <v>64</v>
      </c>
      <c r="T9647" s="2" t="s">
        <v>8572</v>
      </c>
      <c r="U9647">
        <v>1.1599999999999999</v>
      </c>
      <c r="V9647">
        <v>5.56</v>
      </c>
      <c r="W9647">
        <v>123</v>
      </c>
      <c r="X9647">
        <v>1.3819999999999999</v>
      </c>
      <c r="Y9647" s="2" t="s">
        <v>220</v>
      </c>
      <c r="Z9647" s="2" t="s">
        <v>290</v>
      </c>
      <c r="AA9647">
        <v>0</v>
      </c>
      <c r="AB9647">
        <v>0</v>
      </c>
      <c r="AE9647">
        <v>7</v>
      </c>
      <c r="AF9647" s="2" t="s">
        <v>226</v>
      </c>
      <c r="AG9647" s="2" t="s">
        <v>226</v>
      </c>
      <c r="AI9647" s="2" t="s">
        <v>6536</v>
      </c>
      <c r="AJ9647" s="2" t="s">
        <v>6518</v>
      </c>
      <c r="AK9647" s="2" t="s">
        <v>226</v>
      </c>
      <c r="AL9647">
        <v>5</v>
      </c>
      <c r="AM9647">
        <v>12</v>
      </c>
      <c r="AN9647" s="2" t="s">
        <v>220</v>
      </c>
      <c r="AO9647" s="2" t="s">
        <v>226</v>
      </c>
      <c r="AP9647" s="2" t="s">
        <v>292</v>
      </c>
      <c r="AQ9647">
        <v>18</v>
      </c>
      <c r="AR9647" s="2" t="s">
        <v>220</v>
      </c>
      <c r="AT9647" s="2" t="s">
        <v>220</v>
      </c>
      <c r="AU9647" s="2" t="s">
        <v>220</v>
      </c>
      <c r="AV9647" s="2" t="s">
        <v>226</v>
      </c>
      <c r="AW9647">
        <v>19</v>
      </c>
      <c r="AX9647">
        <v>3</v>
      </c>
      <c r="AY9647">
        <v>1</v>
      </c>
      <c r="AZ9647" s="2" t="s">
        <v>220</v>
      </c>
      <c r="BA9647" s="2" t="s">
        <v>234</v>
      </c>
    </row>
    <row r="9648" spans="1:53" x14ac:dyDescent="0.25">
      <c r="A9648" s="2" t="s">
        <v>6515</v>
      </c>
      <c r="B9648">
        <v>66554</v>
      </c>
      <c r="C9648" s="2" t="s">
        <v>235</v>
      </c>
      <c r="D9648">
        <v>60</v>
      </c>
      <c r="E9648" s="2" t="s">
        <v>195</v>
      </c>
      <c r="F9648" s="2" t="s">
        <v>272</v>
      </c>
      <c r="G9648" s="2" t="s">
        <v>198</v>
      </c>
      <c r="H9648">
        <v>12500</v>
      </c>
      <c r="I9648">
        <v>0.73</v>
      </c>
      <c r="J9648">
        <v>8</v>
      </c>
      <c r="K9648" s="2" t="s">
        <v>202</v>
      </c>
      <c r="L9648" s="2" t="s">
        <v>203</v>
      </c>
      <c r="M9648">
        <v>93</v>
      </c>
      <c r="N9648">
        <v>180.5</v>
      </c>
      <c r="O9648">
        <v>28.5</v>
      </c>
      <c r="P9648" s="2" t="s">
        <v>310</v>
      </c>
      <c r="Q9648">
        <v>84</v>
      </c>
      <c r="R9648">
        <v>130</v>
      </c>
      <c r="S9648">
        <v>79</v>
      </c>
      <c r="T9648" s="2" t="s">
        <v>8205</v>
      </c>
      <c r="U9648">
        <v>0.75</v>
      </c>
      <c r="V9648">
        <v>4.99</v>
      </c>
      <c r="W9648">
        <v>17</v>
      </c>
      <c r="X9648">
        <v>0.70799999999999996</v>
      </c>
      <c r="Y9648" s="2" t="s">
        <v>220</v>
      </c>
      <c r="Z9648" s="2" t="s">
        <v>221</v>
      </c>
      <c r="AA9648">
        <v>4</v>
      </c>
      <c r="AB9648">
        <v>3</v>
      </c>
      <c r="AE9648">
        <v>6</v>
      </c>
      <c r="AF9648" s="2" t="s">
        <v>220</v>
      </c>
      <c r="AG9648" s="2" t="s">
        <v>220</v>
      </c>
      <c r="AI9648" s="2" t="s">
        <v>6526</v>
      </c>
      <c r="AJ9648" s="2" t="s">
        <v>6536</v>
      </c>
      <c r="AK9648" s="2" t="s">
        <v>226</v>
      </c>
      <c r="AL9648">
        <v>2</v>
      </c>
      <c r="AM9648">
        <v>24</v>
      </c>
      <c r="AN9648" s="2" t="s">
        <v>8662</v>
      </c>
      <c r="AO9648" s="2" t="s">
        <v>220</v>
      </c>
      <c r="AP9648" s="2" t="s">
        <v>229</v>
      </c>
      <c r="AR9648" s="2" t="s">
        <v>8662</v>
      </c>
      <c r="AT9648" s="2" t="s">
        <v>8662</v>
      </c>
      <c r="AU9648" s="2" t="s">
        <v>220</v>
      </c>
      <c r="AV9648" s="2" t="s">
        <v>226</v>
      </c>
      <c r="AW9648">
        <v>20</v>
      </c>
      <c r="AX9648">
        <v>12</v>
      </c>
      <c r="AZ9648" s="2" t="s">
        <v>220</v>
      </c>
      <c r="BA9648" s="2" t="s">
        <v>8662</v>
      </c>
    </row>
    <row r="9649" spans="1:53" x14ac:dyDescent="0.25">
      <c r="A9649" s="2" t="s">
        <v>6515</v>
      </c>
      <c r="B9649">
        <v>69725</v>
      </c>
      <c r="C9649" s="2" t="s">
        <v>235</v>
      </c>
      <c r="D9649">
        <v>5</v>
      </c>
      <c r="E9649" s="2" t="s">
        <v>195</v>
      </c>
      <c r="F9649" s="2" t="s">
        <v>8662</v>
      </c>
      <c r="G9649" s="2" t="s">
        <v>8662</v>
      </c>
      <c r="H9649">
        <v>87500</v>
      </c>
      <c r="I9649">
        <v>3.15</v>
      </c>
      <c r="J9649">
        <v>9</v>
      </c>
      <c r="K9649" s="2" t="s">
        <v>277</v>
      </c>
      <c r="L9649" s="2" t="s">
        <v>8662</v>
      </c>
      <c r="M9649">
        <v>20</v>
      </c>
      <c r="N9649">
        <v>114.8</v>
      </c>
      <c r="O9649">
        <v>15.2</v>
      </c>
      <c r="P9649" s="2" t="s">
        <v>453</v>
      </c>
      <c r="Q9649">
        <v>72</v>
      </c>
      <c r="R9649">
        <v>116</v>
      </c>
      <c r="S9649">
        <v>69</v>
      </c>
      <c r="T9649" s="2" t="s">
        <v>8662</v>
      </c>
      <c r="W9649">
        <v>94</v>
      </c>
      <c r="Y9649" s="2" t="s">
        <v>220</v>
      </c>
      <c r="Z9649" s="2" t="s">
        <v>8662</v>
      </c>
      <c r="AF9649" s="2" t="s">
        <v>8662</v>
      </c>
      <c r="AG9649" s="2" t="s">
        <v>8662</v>
      </c>
      <c r="AH9649">
        <v>2</v>
      </c>
      <c r="AI9649" s="2" t="s">
        <v>6519</v>
      </c>
      <c r="AJ9649" s="2" t="s">
        <v>6536</v>
      </c>
      <c r="AK9649" s="2" t="s">
        <v>8662</v>
      </c>
      <c r="AN9649" s="2" t="s">
        <v>8662</v>
      </c>
      <c r="AO9649" s="2" t="s">
        <v>8662</v>
      </c>
      <c r="AP9649" s="2" t="s">
        <v>8662</v>
      </c>
      <c r="AR9649" s="2" t="s">
        <v>8662</v>
      </c>
      <c r="AT9649" s="2" t="s">
        <v>8662</v>
      </c>
      <c r="AU9649" s="2" t="s">
        <v>8662</v>
      </c>
      <c r="AV9649" s="2" t="s">
        <v>8662</v>
      </c>
      <c r="AZ9649" s="2" t="s">
        <v>8662</v>
      </c>
      <c r="BA9649" s="2" t="s">
        <v>8662</v>
      </c>
    </row>
    <row r="9650" spans="1:53" x14ac:dyDescent="0.25">
      <c r="A9650" s="2" t="s">
        <v>6515</v>
      </c>
      <c r="B9650">
        <v>65708</v>
      </c>
      <c r="C9650" s="2" t="s">
        <v>192</v>
      </c>
      <c r="D9650">
        <v>80</v>
      </c>
      <c r="E9650" s="2" t="s">
        <v>195</v>
      </c>
      <c r="F9650" s="2" t="s">
        <v>554</v>
      </c>
      <c r="G9650" s="2" t="s">
        <v>533</v>
      </c>
      <c r="H9650">
        <v>12500</v>
      </c>
      <c r="I9650">
        <v>1.25</v>
      </c>
      <c r="J9650">
        <v>3</v>
      </c>
      <c r="K9650" s="2" t="s">
        <v>277</v>
      </c>
      <c r="L9650" s="2" t="s">
        <v>257</v>
      </c>
      <c r="M9650">
        <v>63.8</v>
      </c>
      <c r="N9650">
        <v>154</v>
      </c>
      <c r="O9650">
        <v>26.9</v>
      </c>
      <c r="P9650" s="2" t="s">
        <v>310</v>
      </c>
      <c r="Q9650">
        <v>54</v>
      </c>
      <c r="R9650">
        <v>119</v>
      </c>
      <c r="S9650">
        <v>71</v>
      </c>
      <c r="T9650" s="2" t="s">
        <v>3555</v>
      </c>
      <c r="U9650">
        <v>1.4</v>
      </c>
      <c r="V9650">
        <v>5.79</v>
      </c>
      <c r="W9650">
        <v>103</v>
      </c>
      <c r="X9650">
        <v>0.66</v>
      </c>
      <c r="Y9650" s="2" t="s">
        <v>220</v>
      </c>
      <c r="Z9650" s="2" t="s">
        <v>251</v>
      </c>
      <c r="AA9650">
        <v>0</v>
      </c>
      <c r="AB9650">
        <v>0</v>
      </c>
      <c r="AC9650">
        <v>6</v>
      </c>
      <c r="AD9650">
        <v>6</v>
      </c>
      <c r="AE9650">
        <v>6</v>
      </c>
      <c r="AF9650" s="2" t="s">
        <v>220</v>
      </c>
      <c r="AG9650" s="2" t="s">
        <v>220</v>
      </c>
      <c r="AH9650">
        <v>1</v>
      </c>
      <c r="AI9650" s="2" t="s">
        <v>6530</v>
      </c>
      <c r="AJ9650" s="2" t="s">
        <v>6536</v>
      </c>
      <c r="AK9650" s="2" t="s">
        <v>220</v>
      </c>
      <c r="AN9650" s="2" t="s">
        <v>8662</v>
      </c>
      <c r="AO9650" s="2" t="s">
        <v>220</v>
      </c>
      <c r="AP9650" s="2" t="s">
        <v>229</v>
      </c>
      <c r="AR9650" s="2" t="s">
        <v>8662</v>
      </c>
      <c r="AT9650" s="2" t="s">
        <v>8662</v>
      </c>
      <c r="AU9650" s="2" t="s">
        <v>8662</v>
      </c>
      <c r="AV9650" s="2" t="s">
        <v>8662</v>
      </c>
      <c r="AZ9650" s="2" t="s">
        <v>8662</v>
      </c>
      <c r="BA9650" s="2" t="s">
        <v>8662</v>
      </c>
    </row>
    <row r="9651" spans="1:53" x14ac:dyDescent="0.25">
      <c r="A9651" s="2" t="s">
        <v>6515</v>
      </c>
      <c r="B9651">
        <v>68422</v>
      </c>
      <c r="C9651" s="2" t="s">
        <v>192</v>
      </c>
      <c r="D9651">
        <v>60</v>
      </c>
      <c r="E9651" s="2" t="s">
        <v>195</v>
      </c>
      <c r="F9651" s="2" t="s">
        <v>339</v>
      </c>
      <c r="G9651" s="2" t="s">
        <v>198</v>
      </c>
      <c r="H9651">
        <v>50000</v>
      </c>
      <c r="I9651">
        <v>2.7</v>
      </c>
      <c r="J9651">
        <v>4</v>
      </c>
      <c r="K9651" s="2" t="s">
        <v>277</v>
      </c>
      <c r="L9651" s="2" t="s">
        <v>257</v>
      </c>
      <c r="M9651">
        <v>51</v>
      </c>
      <c r="N9651">
        <v>167.8</v>
      </c>
      <c r="O9651">
        <v>18.100000000000001</v>
      </c>
      <c r="P9651" s="2" t="s">
        <v>453</v>
      </c>
      <c r="Q9651">
        <v>66</v>
      </c>
      <c r="R9651">
        <v>107</v>
      </c>
      <c r="S9651">
        <v>71</v>
      </c>
      <c r="T9651" s="2" t="s">
        <v>8662</v>
      </c>
      <c r="W9651">
        <v>47</v>
      </c>
      <c r="X9651">
        <v>0.49</v>
      </c>
      <c r="Y9651" s="2" t="s">
        <v>220</v>
      </c>
      <c r="Z9651" s="2" t="s">
        <v>268</v>
      </c>
      <c r="AA9651">
        <v>30</v>
      </c>
      <c r="AB9651">
        <v>15</v>
      </c>
      <c r="AC9651">
        <v>5</v>
      </c>
      <c r="AD9651">
        <v>2</v>
      </c>
      <c r="AE9651">
        <v>8</v>
      </c>
      <c r="AF9651" s="2" t="s">
        <v>226</v>
      </c>
      <c r="AG9651" s="2" t="s">
        <v>220</v>
      </c>
      <c r="AH9651">
        <v>2</v>
      </c>
      <c r="AI9651" s="2" t="s">
        <v>6518</v>
      </c>
      <c r="AJ9651" s="2" t="s">
        <v>6530</v>
      </c>
      <c r="AK9651" s="2" t="s">
        <v>226</v>
      </c>
      <c r="AL9651">
        <v>1</v>
      </c>
      <c r="AM9651">
        <v>1</v>
      </c>
      <c r="AN9651" s="2" t="s">
        <v>226</v>
      </c>
      <c r="AO9651" s="2" t="s">
        <v>226</v>
      </c>
      <c r="AP9651" s="2" t="s">
        <v>292</v>
      </c>
      <c r="AQ9651">
        <v>13</v>
      </c>
      <c r="AR9651" s="2" t="s">
        <v>8662</v>
      </c>
      <c r="AT9651" s="2" t="s">
        <v>8662</v>
      </c>
      <c r="AU9651" s="2" t="s">
        <v>226</v>
      </c>
      <c r="AV9651" s="2" t="s">
        <v>226</v>
      </c>
      <c r="AW9651">
        <v>16</v>
      </c>
      <c r="AX9651">
        <v>9</v>
      </c>
      <c r="AZ9651" s="2" t="s">
        <v>220</v>
      </c>
      <c r="BA9651" s="2" t="s">
        <v>8662</v>
      </c>
    </row>
    <row r="9652" spans="1:53" x14ac:dyDescent="0.25">
      <c r="A9652" s="2" t="s">
        <v>6515</v>
      </c>
      <c r="B9652">
        <v>63491</v>
      </c>
      <c r="C9652" s="2" t="s">
        <v>235</v>
      </c>
      <c r="D9652">
        <v>56</v>
      </c>
      <c r="E9652" s="2" t="s">
        <v>195</v>
      </c>
      <c r="F9652" s="2" t="s">
        <v>197</v>
      </c>
      <c r="G9652" s="2" t="s">
        <v>198</v>
      </c>
      <c r="H9652">
        <v>100000</v>
      </c>
      <c r="I9652">
        <v>5</v>
      </c>
      <c r="J9652">
        <v>11</v>
      </c>
      <c r="K9652" s="2" t="s">
        <v>202</v>
      </c>
      <c r="L9652" s="2" t="s">
        <v>203</v>
      </c>
      <c r="M9652">
        <v>95.4</v>
      </c>
      <c r="N9652">
        <v>179.7</v>
      </c>
      <c r="O9652">
        <v>29.5</v>
      </c>
      <c r="P9652" s="2" t="s">
        <v>310</v>
      </c>
      <c r="Q9652">
        <v>72</v>
      </c>
      <c r="R9652">
        <v>120</v>
      </c>
      <c r="S9652">
        <v>78</v>
      </c>
      <c r="T9652" s="2" t="s">
        <v>7331</v>
      </c>
      <c r="U9652">
        <v>1.34</v>
      </c>
      <c r="V9652">
        <v>4.0599999999999996</v>
      </c>
      <c r="W9652">
        <v>60</v>
      </c>
      <c r="X9652">
        <v>0.50800000000000001</v>
      </c>
      <c r="Y9652" s="2" t="s">
        <v>220</v>
      </c>
      <c r="Z9652" s="2" t="s">
        <v>8662</v>
      </c>
      <c r="AE9652">
        <v>7</v>
      </c>
      <c r="AF9652" s="2" t="s">
        <v>226</v>
      </c>
      <c r="AG9652" s="2" t="s">
        <v>226</v>
      </c>
      <c r="AI9652" s="2" t="s">
        <v>6518</v>
      </c>
      <c r="AJ9652" s="2" t="s">
        <v>6530</v>
      </c>
      <c r="AK9652" s="2" t="s">
        <v>8662</v>
      </c>
      <c r="AN9652" s="2" t="s">
        <v>8662</v>
      </c>
      <c r="AO9652" s="2" t="s">
        <v>220</v>
      </c>
      <c r="AP9652" s="2" t="s">
        <v>229</v>
      </c>
      <c r="AR9652" s="2" t="s">
        <v>8662</v>
      </c>
      <c r="AT9652" s="2" t="s">
        <v>8662</v>
      </c>
      <c r="AU9652" s="2" t="s">
        <v>8662</v>
      </c>
      <c r="AV9652" s="2" t="s">
        <v>8662</v>
      </c>
      <c r="AZ9652" s="2" t="s">
        <v>8662</v>
      </c>
      <c r="BA9652" s="2" t="s">
        <v>8662</v>
      </c>
    </row>
    <row r="9653" spans="1:53" x14ac:dyDescent="0.25">
      <c r="A9653" s="2" t="s">
        <v>6515</v>
      </c>
      <c r="B9653">
        <v>65558</v>
      </c>
      <c r="C9653" s="2" t="s">
        <v>192</v>
      </c>
      <c r="D9653">
        <v>36</v>
      </c>
      <c r="E9653" s="2" t="s">
        <v>437</v>
      </c>
      <c r="F9653" s="2" t="s">
        <v>339</v>
      </c>
      <c r="G9653" s="2" t="s">
        <v>564</v>
      </c>
      <c r="H9653">
        <v>87500</v>
      </c>
      <c r="I9653">
        <v>5</v>
      </c>
      <c r="J9653">
        <v>4</v>
      </c>
      <c r="K9653" s="2" t="s">
        <v>277</v>
      </c>
      <c r="L9653" s="2" t="s">
        <v>203</v>
      </c>
      <c r="M9653">
        <v>113.6</v>
      </c>
      <c r="N9653">
        <v>180.9</v>
      </c>
      <c r="O9653">
        <v>34.700000000000003</v>
      </c>
      <c r="P9653" s="2" t="s">
        <v>245</v>
      </c>
      <c r="Q9653">
        <v>74</v>
      </c>
      <c r="R9653">
        <v>120</v>
      </c>
      <c r="S9653">
        <v>76</v>
      </c>
      <c r="T9653" s="2" t="s">
        <v>3388</v>
      </c>
      <c r="U9653">
        <v>1.0900000000000001</v>
      </c>
      <c r="V9653">
        <v>5.12</v>
      </c>
      <c r="W9653">
        <v>69</v>
      </c>
      <c r="X9653">
        <v>0.64500000000000002</v>
      </c>
      <c r="Y9653" s="2" t="s">
        <v>220</v>
      </c>
      <c r="Z9653" s="2" t="s">
        <v>290</v>
      </c>
      <c r="AA9653">
        <v>0</v>
      </c>
      <c r="AB9653">
        <v>0</v>
      </c>
      <c r="AC9653">
        <v>1</v>
      </c>
      <c r="AD9653">
        <v>1</v>
      </c>
      <c r="AE9653">
        <v>7</v>
      </c>
      <c r="AF9653" s="2" t="s">
        <v>226</v>
      </c>
      <c r="AG9653" s="2" t="s">
        <v>226</v>
      </c>
      <c r="AI9653" s="2" t="s">
        <v>6526</v>
      </c>
      <c r="AJ9653" s="2" t="s">
        <v>6519</v>
      </c>
      <c r="AK9653" s="2" t="s">
        <v>226</v>
      </c>
      <c r="AL9653">
        <v>3</v>
      </c>
      <c r="AM9653">
        <v>24</v>
      </c>
      <c r="AN9653" s="2" t="s">
        <v>220</v>
      </c>
      <c r="AO9653" s="2" t="s">
        <v>226</v>
      </c>
      <c r="AP9653" s="2" t="s">
        <v>292</v>
      </c>
      <c r="AQ9653">
        <v>15</v>
      </c>
      <c r="AR9653" s="2" t="s">
        <v>226</v>
      </c>
      <c r="AS9653">
        <v>18</v>
      </c>
      <c r="AT9653" s="2" t="s">
        <v>226</v>
      </c>
      <c r="AU9653" s="2" t="s">
        <v>220</v>
      </c>
      <c r="AV9653" s="2" t="s">
        <v>226</v>
      </c>
      <c r="AW9653">
        <v>18</v>
      </c>
      <c r="AX9653">
        <v>20</v>
      </c>
      <c r="AY9653">
        <v>1</v>
      </c>
      <c r="AZ9653" s="2" t="s">
        <v>220</v>
      </c>
      <c r="BA9653" s="2" t="s">
        <v>234</v>
      </c>
    </row>
    <row r="9654" spans="1:53" x14ac:dyDescent="0.25">
      <c r="A9654" s="2" t="s">
        <v>6515</v>
      </c>
      <c r="B9654">
        <v>66956</v>
      </c>
      <c r="C9654" s="2" t="s">
        <v>192</v>
      </c>
      <c r="D9654">
        <v>21</v>
      </c>
      <c r="E9654" s="2" t="s">
        <v>195</v>
      </c>
      <c r="F9654" s="2" t="s">
        <v>554</v>
      </c>
      <c r="G9654" s="2" t="s">
        <v>198</v>
      </c>
      <c r="H9654">
        <v>12500</v>
      </c>
      <c r="I9654">
        <v>0.54</v>
      </c>
      <c r="J9654">
        <v>5</v>
      </c>
      <c r="K9654" s="2" t="s">
        <v>277</v>
      </c>
      <c r="L9654" s="2" t="s">
        <v>257</v>
      </c>
      <c r="M9654">
        <v>68.099999999999994</v>
      </c>
      <c r="N9654">
        <v>162.30000000000001</v>
      </c>
      <c r="O9654">
        <v>25.9</v>
      </c>
      <c r="P9654" s="2" t="s">
        <v>310</v>
      </c>
      <c r="Q9654">
        <v>82</v>
      </c>
      <c r="R9654">
        <v>100</v>
      </c>
      <c r="S9654">
        <v>62</v>
      </c>
      <c r="T9654" s="2" t="s">
        <v>1903</v>
      </c>
      <c r="U9654">
        <v>0.91</v>
      </c>
      <c r="V9654">
        <v>4.29</v>
      </c>
      <c r="W9654">
        <v>74</v>
      </c>
      <c r="X9654">
        <v>0.79600000000000004</v>
      </c>
      <c r="Y9654" s="2" t="s">
        <v>220</v>
      </c>
      <c r="Z9654" s="2" t="s">
        <v>435</v>
      </c>
      <c r="AA9654">
        <v>7</v>
      </c>
      <c r="AB9654">
        <v>0</v>
      </c>
      <c r="AC9654">
        <v>1</v>
      </c>
      <c r="AD9654">
        <v>1</v>
      </c>
      <c r="AE9654">
        <v>7</v>
      </c>
      <c r="AF9654" s="2" t="s">
        <v>226</v>
      </c>
      <c r="AG9654" s="2" t="s">
        <v>226</v>
      </c>
      <c r="AH9654">
        <v>4</v>
      </c>
      <c r="AI9654" s="2" t="s">
        <v>6524</v>
      </c>
      <c r="AJ9654" s="2" t="s">
        <v>6536</v>
      </c>
      <c r="AK9654" s="2" t="s">
        <v>220</v>
      </c>
      <c r="AN9654" s="2" t="s">
        <v>226</v>
      </c>
      <c r="AO9654" s="2" t="s">
        <v>226</v>
      </c>
      <c r="AP9654" s="2" t="s">
        <v>292</v>
      </c>
      <c r="AQ9654">
        <v>15</v>
      </c>
      <c r="AR9654" s="2" t="s">
        <v>220</v>
      </c>
      <c r="AT9654" s="2" t="s">
        <v>220</v>
      </c>
      <c r="AU9654" s="2" t="s">
        <v>220</v>
      </c>
      <c r="AV9654" s="2" t="s">
        <v>226</v>
      </c>
      <c r="AW9654">
        <v>16</v>
      </c>
      <c r="AX9654">
        <v>2</v>
      </c>
      <c r="AY9654">
        <v>1</v>
      </c>
      <c r="AZ9654" s="2" t="s">
        <v>220</v>
      </c>
      <c r="BA9654" s="2" t="s">
        <v>234</v>
      </c>
    </row>
    <row r="9655" spans="1:53" x14ac:dyDescent="0.25">
      <c r="A9655" s="2" t="s">
        <v>6515</v>
      </c>
      <c r="B9655">
        <v>66201</v>
      </c>
      <c r="C9655" s="2" t="s">
        <v>235</v>
      </c>
      <c r="D9655">
        <v>45</v>
      </c>
      <c r="E9655" s="2" t="s">
        <v>195</v>
      </c>
      <c r="F9655" s="2" t="s">
        <v>339</v>
      </c>
      <c r="G9655" s="2" t="s">
        <v>198</v>
      </c>
      <c r="H9655">
        <v>50000</v>
      </c>
      <c r="I9655">
        <v>2.2400000000000002</v>
      </c>
      <c r="J9655">
        <v>5</v>
      </c>
      <c r="K9655" s="2" t="s">
        <v>202</v>
      </c>
      <c r="L9655" s="2" t="s">
        <v>203</v>
      </c>
      <c r="M9655">
        <v>94.8</v>
      </c>
      <c r="N9655">
        <v>180.4</v>
      </c>
      <c r="O9655">
        <v>29.1</v>
      </c>
      <c r="P9655" s="2" t="s">
        <v>310</v>
      </c>
      <c r="Q9655">
        <v>70</v>
      </c>
      <c r="R9655">
        <v>122</v>
      </c>
      <c r="S9655">
        <v>84</v>
      </c>
      <c r="T9655" s="2" t="s">
        <v>8055</v>
      </c>
      <c r="U9655">
        <v>0.93</v>
      </c>
      <c r="V9655">
        <v>6.57</v>
      </c>
      <c r="W9655">
        <v>12</v>
      </c>
      <c r="X9655">
        <v>0.12</v>
      </c>
      <c r="Y9655" s="2" t="s">
        <v>226</v>
      </c>
      <c r="Z9655" s="2" t="s">
        <v>290</v>
      </c>
      <c r="AA9655">
        <v>0</v>
      </c>
      <c r="AB9655">
        <v>0</v>
      </c>
      <c r="AE9655">
        <v>7</v>
      </c>
      <c r="AF9655" s="2" t="s">
        <v>220</v>
      </c>
      <c r="AG9655" s="2" t="s">
        <v>226</v>
      </c>
      <c r="AI9655" s="2" t="s">
        <v>6518</v>
      </c>
      <c r="AJ9655" s="2" t="s">
        <v>6530</v>
      </c>
      <c r="AK9655" s="2" t="s">
        <v>226</v>
      </c>
      <c r="AL9655">
        <v>2</v>
      </c>
      <c r="AM9655">
        <v>12</v>
      </c>
      <c r="AN9655" s="2" t="s">
        <v>8662</v>
      </c>
      <c r="AO9655" s="2" t="s">
        <v>220</v>
      </c>
      <c r="AP9655" s="2" t="s">
        <v>229</v>
      </c>
      <c r="AR9655" s="2" t="s">
        <v>220</v>
      </c>
      <c r="AT9655" s="2" t="s">
        <v>220</v>
      </c>
      <c r="AU9655" s="2" t="s">
        <v>220</v>
      </c>
      <c r="AV9655" s="2" t="s">
        <v>226</v>
      </c>
      <c r="AW9655">
        <v>16</v>
      </c>
      <c r="AX9655">
        <v>8</v>
      </c>
      <c r="AY9655">
        <v>1</v>
      </c>
      <c r="AZ9655" s="2" t="s">
        <v>220</v>
      </c>
      <c r="BA9655" s="2" t="s">
        <v>234</v>
      </c>
    </row>
    <row r="9656" spans="1:53" x14ac:dyDescent="0.25">
      <c r="A9656" s="2" t="s">
        <v>6515</v>
      </c>
      <c r="B9656">
        <v>68423</v>
      </c>
      <c r="C9656" s="2" t="s">
        <v>192</v>
      </c>
      <c r="D9656">
        <v>42</v>
      </c>
      <c r="E9656" s="2" t="s">
        <v>195</v>
      </c>
      <c r="F9656" s="2" t="s">
        <v>197</v>
      </c>
      <c r="G9656" s="2" t="s">
        <v>198</v>
      </c>
      <c r="H9656">
        <v>100000</v>
      </c>
      <c r="I9656">
        <v>5</v>
      </c>
      <c r="J9656">
        <v>9</v>
      </c>
      <c r="K9656" s="2" t="s">
        <v>202</v>
      </c>
      <c r="L9656" s="2" t="s">
        <v>203</v>
      </c>
      <c r="M9656">
        <v>61.5</v>
      </c>
      <c r="N9656">
        <v>166.1</v>
      </c>
      <c r="O9656">
        <v>22.3</v>
      </c>
      <c r="P9656" s="2" t="s">
        <v>207</v>
      </c>
      <c r="Q9656">
        <v>72</v>
      </c>
      <c r="R9656">
        <v>123</v>
      </c>
      <c r="S9656">
        <v>65</v>
      </c>
      <c r="T9656" s="2" t="s">
        <v>3411</v>
      </c>
      <c r="U9656">
        <v>2.2999999999999998</v>
      </c>
      <c r="V9656">
        <v>5.2</v>
      </c>
      <c r="W9656">
        <v>123</v>
      </c>
      <c r="X9656">
        <v>0.83699999999999997</v>
      </c>
      <c r="Y9656" s="2" t="s">
        <v>220</v>
      </c>
      <c r="Z9656" s="2" t="s">
        <v>8662</v>
      </c>
      <c r="AE9656">
        <v>7</v>
      </c>
      <c r="AF9656" s="2" t="s">
        <v>220</v>
      </c>
      <c r="AG9656" s="2" t="s">
        <v>220</v>
      </c>
      <c r="AH9656">
        <v>3</v>
      </c>
      <c r="AI9656" s="2" t="s">
        <v>6518</v>
      </c>
      <c r="AJ9656" s="2" t="s">
        <v>6519</v>
      </c>
      <c r="AK9656" s="2" t="s">
        <v>8662</v>
      </c>
      <c r="AN9656" s="2" t="s">
        <v>8662</v>
      </c>
      <c r="AO9656" s="2" t="s">
        <v>220</v>
      </c>
      <c r="AP9656" s="2" t="s">
        <v>229</v>
      </c>
      <c r="AR9656" s="2" t="s">
        <v>8662</v>
      </c>
      <c r="AT9656" s="2" t="s">
        <v>8662</v>
      </c>
      <c r="AU9656" s="2" t="s">
        <v>8662</v>
      </c>
      <c r="AV9656" s="2" t="s">
        <v>8662</v>
      </c>
      <c r="AZ9656" s="2" t="s">
        <v>8662</v>
      </c>
      <c r="BA9656" s="2" t="s">
        <v>8662</v>
      </c>
    </row>
    <row r="9657" spans="1:53" x14ac:dyDescent="0.25">
      <c r="A9657" s="2" t="s">
        <v>6515</v>
      </c>
      <c r="B9657">
        <v>68771</v>
      </c>
      <c r="C9657" s="2" t="s">
        <v>192</v>
      </c>
      <c r="D9657">
        <v>24</v>
      </c>
      <c r="E9657" s="2" t="s">
        <v>338</v>
      </c>
      <c r="F9657" s="2" t="s">
        <v>339</v>
      </c>
      <c r="G9657" s="2" t="s">
        <v>198</v>
      </c>
      <c r="H9657">
        <v>100000</v>
      </c>
      <c r="I9657">
        <v>5</v>
      </c>
      <c r="J9657">
        <v>8</v>
      </c>
      <c r="K9657" s="2" t="s">
        <v>202</v>
      </c>
      <c r="L9657" s="2" t="s">
        <v>257</v>
      </c>
      <c r="M9657">
        <v>68.599999999999994</v>
      </c>
      <c r="N9657">
        <v>165.9</v>
      </c>
      <c r="O9657">
        <v>24.9</v>
      </c>
      <c r="P9657" s="2" t="s">
        <v>207</v>
      </c>
      <c r="Q9657">
        <v>88</v>
      </c>
      <c r="R9657">
        <v>116</v>
      </c>
      <c r="S9657">
        <v>78</v>
      </c>
      <c r="T9657" s="2" t="s">
        <v>2324</v>
      </c>
      <c r="U9657">
        <v>1.19</v>
      </c>
      <c r="V9657">
        <v>5.22</v>
      </c>
      <c r="W9657">
        <v>47</v>
      </c>
      <c r="X9657">
        <v>0.46500000000000002</v>
      </c>
      <c r="Y9657" s="2" t="s">
        <v>220</v>
      </c>
      <c r="Z9657" s="2" t="s">
        <v>290</v>
      </c>
      <c r="AA9657">
        <v>0</v>
      </c>
      <c r="AB9657">
        <v>5</v>
      </c>
      <c r="AC9657">
        <v>1</v>
      </c>
      <c r="AD9657">
        <v>1</v>
      </c>
      <c r="AE9657">
        <v>5</v>
      </c>
      <c r="AF9657" s="2" t="s">
        <v>220</v>
      </c>
      <c r="AG9657" s="2" t="s">
        <v>226</v>
      </c>
      <c r="AI9657" s="2" t="s">
        <v>6519</v>
      </c>
      <c r="AJ9657" s="2" t="s">
        <v>6530</v>
      </c>
      <c r="AK9657" s="2" t="s">
        <v>226</v>
      </c>
      <c r="AL9657">
        <v>1</v>
      </c>
      <c r="AM9657">
        <v>12</v>
      </c>
      <c r="AN9657" s="2" t="s">
        <v>220</v>
      </c>
      <c r="AO9657" s="2" t="s">
        <v>226</v>
      </c>
      <c r="AP9657" s="2" t="s">
        <v>292</v>
      </c>
      <c r="AQ9657">
        <v>17</v>
      </c>
      <c r="AR9657" s="2" t="s">
        <v>220</v>
      </c>
      <c r="AT9657" s="2" t="s">
        <v>220</v>
      </c>
      <c r="AU9657" s="2" t="s">
        <v>220</v>
      </c>
      <c r="AV9657" s="2" t="s">
        <v>226</v>
      </c>
      <c r="AW9657">
        <v>14</v>
      </c>
      <c r="AX9657">
        <v>8</v>
      </c>
      <c r="AY9657">
        <v>1</v>
      </c>
      <c r="AZ9657" s="2" t="s">
        <v>220</v>
      </c>
      <c r="BA9657" s="2" t="s">
        <v>234</v>
      </c>
    </row>
    <row r="9658" spans="1:53" x14ac:dyDescent="0.25">
      <c r="A9658" s="2" t="s">
        <v>6515</v>
      </c>
      <c r="B9658">
        <v>66642</v>
      </c>
      <c r="C9658" s="2" t="s">
        <v>235</v>
      </c>
      <c r="D9658">
        <v>41</v>
      </c>
      <c r="E9658" s="2" t="s">
        <v>195</v>
      </c>
      <c r="F9658" s="2" t="s">
        <v>272</v>
      </c>
      <c r="G9658" s="2" t="s">
        <v>198</v>
      </c>
      <c r="H9658">
        <v>87500</v>
      </c>
      <c r="I9658">
        <v>4.1900000000000004</v>
      </c>
      <c r="J9658">
        <v>4</v>
      </c>
      <c r="K9658" s="2" t="s">
        <v>202</v>
      </c>
      <c r="L9658" s="2" t="s">
        <v>203</v>
      </c>
      <c r="M9658">
        <v>89.3</v>
      </c>
      <c r="N9658">
        <v>177.9</v>
      </c>
      <c r="O9658">
        <v>28.2</v>
      </c>
      <c r="P9658" s="2" t="s">
        <v>310</v>
      </c>
      <c r="Q9658">
        <v>72</v>
      </c>
      <c r="R9658">
        <v>114</v>
      </c>
      <c r="S9658">
        <v>74</v>
      </c>
      <c r="T9658" s="2" t="s">
        <v>7776</v>
      </c>
      <c r="U9658">
        <v>0.88</v>
      </c>
      <c r="V9658">
        <v>5.0199999999999996</v>
      </c>
      <c r="W9658">
        <v>65</v>
      </c>
      <c r="X9658">
        <v>0.52800000000000002</v>
      </c>
      <c r="Y9658" s="2" t="s">
        <v>220</v>
      </c>
      <c r="Z9658" s="2" t="s">
        <v>221</v>
      </c>
      <c r="AA9658">
        <v>0</v>
      </c>
      <c r="AB9658">
        <v>20</v>
      </c>
      <c r="AE9658">
        <v>6</v>
      </c>
      <c r="AF9658" s="2" t="s">
        <v>220</v>
      </c>
      <c r="AG9658" s="2" t="s">
        <v>220</v>
      </c>
      <c r="AI9658" s="2" t="s">
        <v>6521</v>
      </c>
      <c r="AJ9658" s="2" t="s">
        <v>6530</v>
      </c>
      <c r="AK9658" s="2" t="s">
        <v>226</v>
      </c>
      <c r="AL9658">
        <v>2</v>
      </c>
      <c r="AM9658">
        <v>208</v>
      </c>
      <c r="AN9658" s="2" t="s">
        <v>226</v>
      </c>
      <c r="AO9658" s="2" t="s">
        <v>226</v>
      </c>
      <c r="AP9658" s="2" t="s">
        <v>292</v>
      </c>
      <c r="AQ9658">
        <v>14</v>
      </c>
      <c r="AR9658" s="2" t="s">
        <v>226</v>
      </c>
      <c r="AS9658">
        <v>14</v>
      </c>
      <c r="AT9658" s="2" t="s">
        <v>226</v>
      </c>
      <c r="AU9658" s="2" t="s">
        <v>226</v>
      </c>
      <c r="AV9658" s="2" t="s">
        <v>226</v>
      </c>
      <c r="AW9658">
        <v>17</v>
      </c>
      <c r="AX9658">
        <v>5</v>
      </c>
      <c r="AY9658">
        <v>1</v>
      </c>
      <c r="AZ9658" s="2" t="s">
        <v>220</v>
      </c>
      <c r="BA9658" s="2" t="s">
        <v>234</v>
      </c>
    </row>
    <row r="9659" spans="1:53" x14ac:dyDescent="0.25">
      <c r="A9659" s="2" t="s">
        <v>6515</v>
      </c>
      <c r="B9659">
        <v>70414</v>
      </c>
      <c r="C9659" s="2" t="s">
        <v>192</v>
      </c>
      <c r="D9659">
        <v>25</v>
      </c>
      <c r="E9659" s="2" t="s">
        <v>195</v>
      </c>
      <c r="F9659" s="2" t="s">
        <v>197</v>
      </c>
      <c r="G9659" s="2" t="s">
        <v>564</v>
      </c>
      <c r="H9659">
        <v>100000</v>
      </c>
      <c r="I9659">
        <v>5</v>
      </c>
      <c r="J9659">
        <v>4</v>
      </c>
      <c r="K9659" s="2" t="s">
        <v>277</v>
      </c>
      <c r="L9659" s="2" t="s">
        <v>203</v>
      </c>
      <c r="M9659">
        <v>63.5</v>
      </c>
      <c r="N9659">
        <v>173</v>
      </c>
      <c r="O9659">
        <v>21.2</v>
      </c>
      <c r="P9659" s="2" t="s">
        <v>207</v>
      </c>
      <c r="Q9659">
        <v>82</v>
      </c>
      <c r="R9659">
        <v>96</v>
      </c>
      <c r="S9659">
        <v>62</v>
      </c>
      <c r="T9659" s="2" t="s">
        <v>8662</v>
      </c>
      <c r="W9659">
        <v>21</v>
      </c>
      <c r="X9659">
        <v>0.38200000000000001</v>
      </c>
      <c r="Y9659" s="2" t="s">
        <v>220</v>
      </c>
      <c r="Z9659" s="2" t="s">
        <v>251</v>
      </c>
      <c r="AA9659">
        <v>0</v>
      </c>
      <c r="AB9659">
        <v>4</v>
      </c>
      <c r="AE9659">
        <v>8</v>
      </c>
      <c r="AF9659" s="2" t="s">
        <v>220</v>
      </c>
      <c r="AG9659" s="2" t="s">
        <v>226</v>
      </c>
      <c r="AI9659" s="2" t="s">
        <v>6530</v>
      </c>
      <c r="AJ9659" s="2" t="s">
        <v>6530</v>
      </c>
      <c r="AK9659" s="2" t="s">
        <v>226</v>
      </c>
      <c r="AL9659">
        <v>4</v>
      </c>
      <c r="AM9659">
        <v>52</v>
      </c>
      <c r="AN9659" s="2" t="s">
        <v>8662</v>
      </c>
      <c r="AO9659" s="2" t="s">
        <v>220</v>
      </c>
      <c r="AP9659" s="2" t="s">
        <v>229</v>
      </c>
      <c r="AR9659" s="2" t="s">
        <v>226</v>
      </c>
      <c r="AS9659">
        <v>18</v>
      </c>
      <c r="AT9659" s="2" t="s">
        <v>226</v>
      </c>
      <c r="AU9659" s="2" t="s">
        <v>220</v>
      </c>
      <c r="AV9659" s="2" t="s">
        <v>226</v>
      </c>
      <c r="AW9659">
        <v>15</v>
      </c>
      <c r="AX9659">
        <v>20</v>
      </c>
      <c r="AY9659">
        <v>1</v>
      </c>
      <c r="AZ9659" s="2" t="s">
        <v>220</v>
      </c>
      <c r="BA9659" s="2" t="s">
        <v>234</v>
      </c>
    </row>
    <row r="9660" spans="1:53" x14ac:dyDescent="0.25">
      <c r="A9660" s="2" t="s">
        <v>6515</v>
      </c>
      <c r="B9660">
        <v>70860</v>
      </c>
      <c r="C9660" s="2" t="s">
        <v>192</v>
      </c>
      <c r="D9660">
        <v>44</v>
      </c>
      <c r="E9660" s="2" t="s">
        <v>437</v>
      </c>
      <c r="F9660" s="2" t="s">
        <v>554</v>
      </c>
      <c r="G9660" s="2" t="s">
        <v>198</v>
      </c>
      <c r="H9660">
        <v>40000</v>
      </c>
      <c r="I9660">
        <v>1.69</v>
      </c>
      <c r="J9660">
        <v>6</v>
      </c>
      <c r="K9660" s="2" t="s">
        <v>202</v>
      </c>
      <c r="L9660" s="2" t="s">
        <v>203</v>
      </c>
      <c r="M9660">
        <v>95.6</v>
      </c>
      <c r="N9660">
        <v>163.5</v>
      </c>
      <c r="O9660">
        <v>35.799999999999997</v>
      </c>
      <c r="P9660" s="2" t="s">
        <v>245</v>
      </c>
      <c r="Q9660">
        <v>70</v>
      </c>
      <c r="R9660">
        <v>115</v>
      </c>
      <c r="S9660">
        <v>63</v>
      </c>
      <c r="T9660" s="2" t="s">
        <v>7815</v>
      </c>
      <c r="U9660">
        <v>1.22</v>
      </c>
      <c r="V9660">
        <v>5.72</v>
      </c>
      <c r="W9660">
        <v>66</v>
      </c>
      <c r="X9660">
        <v>0.65300000000000002</v>
      </c>
      <c r="Y9660" s="2" t="s">
        <v>220</v>
      </c>
      <c r="Z9660" s="2" t="s">
        <v>8662</v>
      </c>
      <c r="AE9660">
        <v>6</v>
      </c>
      <c r="AF9660" s="2" t="s">
        <v>220</v>
      </c>
      <c r="AG9660" s="2" t="s">
        <v>226</v>
      </c>
      <c r="AH9660">
        <v>4</v>
      </c>
      <c r="AI9660" s="2" t="s">
        <v>6530</v>
      </c>
      <c r="AJ9660" s="2" t="s">
        <v>6536</v>
      </c>
      <c r="AK9660" s="2" t="s">
        <v>8662</v>
      </c>
      <c r="AN9660" s="2" t="s">
        <v>8662</v>
      </c>
      <c r="AO9660" s="2" t="s">
        <v>220</v>
      </c>
      <c r="AP9660" s="2" t="s">
        <v>229</v>
      </c>
      <c r="AR9660" s="2" t="s">
        <v>8662</v>
      </c>
      <c r="AT9660" s="2" t="s">
        <v>8662</v>
      </c>
      <c r="AU9660" s="2" t="s">
        <v>8662</v>
      </c>
      <c r="AV9660" s="2" t="s">
        <v>8662</v>
      </c>
      <c r="AZ9660" s="2" t="s">
        <v>8662</v>
      </c>
      <c r="BA9660" s="2" t="s">
        <v>8662</v>
      </c>
    </row>
    <row r="9661" spans="1:53" x14ac:dyDescent="0.25">
      <c r="A9661" s="2" t="s">
        <v>6515</v>
      </c>
      <c r="B9661">
        <v>70226</v>
      </c>
      <c r="C9661" s="2" t="s">
        <v>192</v>
      </c>
      <c r="D9661">
        <v>70</v>
      </c>
      <c r="E9661" s="2" t="s">
        <v>437</v>
      </c>
      <c r="F9661" s="2" t="s">
        <v>252</v>
      </c>
      <c r="G9661" s="2" t="s">
        <v>273</v>
      </c>
      <c r="H9661">
        <v>17500</v>
      </c>
      <c r="I9661">
        <v>1.18</v>
      </c>
      <c r="J9661">
        <v>5</v>
      </c>
      <c r="K9661" s="2" t="s">
        <v>277</v>
      </c>
      <c r="L9661" s="2" t="s">
        <v>257</v>
      </c>
      <c r="M9661">
        <v>97.6</v>
      </c>
      <c r="N9661">
        <v>157.80000000000001</v>
      </c>
      <c r="O9661">
        <v>39.200000000000003</v>
      </c>
      <c r="P9661" s="2" t="s">
        <v>245</v>
      </c>
      <c r="Q9661">
        <v>58</v>
      </c>
      <c r="R9661">
        <v>157</v>
      </c>
      <c r="S9661">
        <v>86</v>
      </c>
      <c r="T9661" s="2" t="s">
        <v>7137</v>
      </c>
      <c r="U9661">
        <v>1.58</v>
      </c>
      <c r="V9661">
        <v>5.43</v>
      </c>
      <c r="W9661">
        <v>17</v>
      </c>
      <c r="X9661">
        <v>0.34699999999999998</v>
      </c>
      <c r="Y9661" s="2" t="s">
        <v>220</v>
      </c>
      <c r="Z9661" s="2" t="s">
        <v>221</v>
      </c>
      <c r="AA9661">
        <v>0</v>
      </c>
      <c r="AB9661">
        <v>0</v>
      </c>
      <c r="AC9661">
        <v>6</v>
      </c>
      <c r="AD9661">
        <v>4</v>
      </c>
      <c r="AE9661">
        <v>6</v>
      </c>
      <c r="AF9661" s="2" t="s">
        <v>220</v>
      </c>
      <c r="AG9661" s="2" t="s">
        <v>220</v>
      </c>
      <c r="AH9661">
        <v>3</v>
      </c>
      <c r="AI9661" s="2" t="s">
        <v>6526</v>
      </c>
      <c r="AJ9661" s="2" t="s">
        <v>6536</v>
      </c>
      <c r="AK9661" s="2" t="s">
        <v>220</v>
      </c>
      <c r="AM9661">
        <v>0</v>
      </c>
      <c r="AN9661" s="2" t="s">
        <v>8662</v>
      </c>
      <c r="AO9661" s="2" t="s">
        <v>220</v>
      </c>
      <c r="AP9661" s="2" t="s">
        <v>229</v>
      </c>
      <c r="AR9661" s="2" t="s">
        <v>8662</v>
      </c>
      <c r="AT9661" s="2" t="s">
        <v>8662</v>
      </c>
      <c r="AU9661" s="2" t="s">
        <v>8662</v>
      </c>
      <c r="AV9661" s="2" t="s">
        <v>8662</v>
      </c>
      <c r="AZ9661" s="2" t="s">
        <v>8662</v>
      </c>
      <c r="BA9661" s="2" t="s">
        <v>8662</v>
      </c>
    </row>
    <row r="9662" spans="1:53" x14ac:dyDescent="0.25">
      <c r="A9662" s="2" t="s">
        <v>6515</v>
      </c>
      <c r="B9662">
        <v>65629</v>
      </c>
      <c r="C9662" s="2" t="s">
        <v>192</v>
      </c>
      <c r="D9662">
        <v>51</v>
      </c>
      <c r="E9662" s="2" t="s">
        <v>338</v>
      </c>
      <c r="F9662" s="2" t="s">
        <v>554</v>
      </c>
      <c r="G9662" s="2" t="s">
        <v>198</v>
      </c>
      <c r="H9662">
        <v>22500</v>
      </c>
      <c r="I9662">
        <v>1.05</v>
      </c>
      <c r="J9662">
        <v>2</v>
      </c>
      <c r="K9662" s="2" t="s">
        <v>277</v>
      </c>
      <c r="L9662" s="2" t="s">
        <v>203</v>
      </c>
      <c r="M9662">
        <v>61.6</v>
      </c>
      <c r="N9662">
        <v>163.9</v>
      </c>
      <c r="O9662">
        <v>22.9</v>
      </c>
      <c r="P9662" s="2" t="s">
        <v>207</v>
      </c>
      <c r="Q9662">
        <v>62</v>
      </c>
      <c r="R9662">
        <v>106</v>
      </c>
      <c r="S9662">
        <v>59</v>
      </c>
      <c r="T9662" s="2" t="s">
        <v>4302</v>
      </c>
      <c r="U9662">
        <v>1.84</v>
      </c>
      <c r="V9662">
        <v>5.35</v>
      </c>
      <c r="W9662">
        <v>135</v>
      </c>
      <c r="X9662">
        <v>1.1539999999999999</v>
      </c>
      <c r="Y9662" s="2" t="s">
        <v>220</v>
      </c>
      <c r="Z9662" s="2" t="s">
        <v>8662</v>
      </c>
      <c r="AE9662">
        <v>7</v>
      </c>
      <c r="AF9662" s="2" t="s">
        <v>220</v>
      </c>
      <c r="AG9662" s="2" t="s">
        <v>226</v>
      </c>
      <c r="AH9662">
        <v>7</v>
      </c>
      <c r="AI9662" s="2" t="s">
        <v>6521</v>
      </c>
      <c r="AJ9662" s="2" t="s">
        <v>6536</v>
      </c>
      <c r="AK9662" s="2" t="s">
        <v>8662</v>
      </c>
      <c r="AN9662" s="2" t="s">
        <v>8662</v>
      </c>
      <c r="AO9662" s="2" t="s">
        <v>220</v>
      </c>
      <c r="AP9662" s="2" t="s">
        <v>229</v>
      </c>
      <c r="AR9662" s="2" t="s">
        <v>8662</v>
      </c>
      <c r="AT9662" s="2" t="s">
        <v>8662</v>
      </c>
      <c r="AU9662" s="2" t="s">
        <v>8662</v>
      </c>
      <c r="AV9662" s="2" t="s">
        <v>8662</v>
      </c>
      <c r="AZ9662" s="2" t="s">
        <v>8662</v>
      </c>
      <c r="BA9662" s="2" t="s">
        <v>8662</v>
      </c>
    </row>
    <row r="9663" spans="1:53" x14ac:dyDescent="0.25">
      <c r="A9663" s="2" t="s">
        <v>6515</v>
      </c>
      <c r="B9663">
        <v>67434</v>
      </c>
      <c r="C9663" s="2" t="s">
        <v>235</v>
      </c>
      <c r="D9663">
        <v>56</v>
      </c>
      <c r="E9663" s="2" t="s">
        <v>195</v>
      </c>
      <c r="F9663" s="2" t="s">
        <v>197</v>
      </c>
      <c r="G9663" s="2" t="s">
        <v>198</v>
      </c>
      <c r="H9663">
        <v>100000</v>
      </c>
      <c r="I9663">
        <v>5</v>
      </c>
      <c r="J9663">
        <v>7</v>
      </c>
      <c r="K9663" s="2" t="s">
        <v>202</v>
      </c>
      <c r="L9663" s="2" t="s">
        <v>203</v>
      </c>
      <c r="M9663">
        <v>88.2</v>
      </c>
      <c r="N9663">
        <v>181.4</v>
      </c>
      <c r="O9663">
        <v>26.8</v>
      </c>
      <c r="P9663" s="2" t="s">
        <v>310</v>
      </c>
      <c r="Q9663">
        <v>44</v>
      </c>
      <c r="R9663">
        <v>137</v>
      </c>
      <c r="S9663">
        <v>77</v>
      </c>
      <c r="T9663" s="2" t="s">
        <v>8573</v>
      </c>
      <c r="U9663">
        <v>1.1100000000000001</v>
      </c>
      <c r="V9663">
        <v>5.25</v>
      </c>
      <c r="W9663">
        <v>104</v>
      </c>
      <c r="X9663">
        <v>0.99</v>
      </c>
      <c r="Y9663" s="2" t="s">
        <v>220</v>
      </c>
      <c r="Z9663" s="2" t="s">
        <v>8662</v>
      </c>
      <c r="AE9663">
        <v>7</v>
      </c>
      <c r="AF9663" s="2" t="s">
        <v>220</v>
      </c>
      <c r="AG9663" s="2" t="s">
        <v>226</v>
      </c>
      <c r="AH9663">
        <v>4</v>
      </c>
      <c r="AI9663" s="2" t="s">
        <v>6518</v>
      </c>
      <c r="AJ9663" s="2" t="s">
        <v>6524</v>
      </c>
      <c r="AK9663" s="2" t="s">
        <v>8662</v>
      </c>
      <c r="AN9663" s="2" t="s">
        <v>8662</v>
      </c>
      <c r="AO9663" s="2" t="s">
        <v>220</v>
      </c>
      <c r="AP9663" s="2" t="s">
        <v>229</v>
      </c>
      <c r="AR9663" s="2" t="s">
        <v>8662</v>
      </c>
      <c r="AT9663" s="2" t="s">
        <v>8662</v>
      </c>
      <c r="AU9663" s="2" t="s">
        <v>8662</v>
      </c>
      <c r="AV9663" s="2" t="s">
        <v>8662</v>
      </c>
      <c r="AZ9663" s="2" t="s">
        <v>8662</v>
      </c>
      <c r="BA9663" s="2" t="s">
        <v>8662</v>
      </c>
    </row>
    <row r="9664" spans="1:53" x14ac:dyDescent="0.25">
      <c r="A9664" s="2" t="s">
        <v>6515</v>
      </c>
      <c r="B9664">
        <v>70176</v>
      </c>
      <c r="C9664" s="2" t="s">
        <v>192</v>
      </c>
      <c r="D9664">
        <v>23</v>
      </c>
      <c r="E9664" s="2" t="s">
        <v>374</v>
      </c>
      <c r="F9664" s="2" t="s">
        <v>339</v>
      </c>
      <c r="G9664" s="2" t="s">
        <v>273</v>
      </c>
      <c r="H9664">
        <v>17500</v>
      </c>
      <c r="I9664">
        <v>0.22</v>
      </c>
      <c r="J9664">
        <v>4</v>
      </c>
      <c r="K9664" s="2" t="s">
        <v>277</v>
      </c>
      <c r="L9664" s="2" t="s">
        <v>203</v>
      </c>
      <c r="M9664">
        <v>61.7</v>
      </c>
      <c r="N9664">
        <v>168</v>
      </c>
      <c r="O9664">
        <v>21.9</v>
      </c>
      <c r="P9664" s="2" t="s">
        <v>207</v>
      </c>
      <c r="Q9664">
        <v>80</v>
      </c>
      <c r="R9664">
        <v>103</v>
      </c>
      <c r="S9664">
        <v>51</v>
      </c>
      <c r="T9664" s="2" t="s">
        <v>3955</v>
      </c>
      <c r="U9664">
        <v>1.58</v>
      </c>
      <c r="V9664">
        <v>5.0199999999999996</v>
      </c>
      <c r="W9664">
        <v>132</v>
      </c>
      <c r="X9664">
        <v>0.75</v>
      </c>
      <c r="Y9664" s="2" t="s">
        <v>220</v>
      </c>
      <c r="Z9664" s="2" t="s">
        <v>290</v>
      </c>
      <c r="AA9664">
        <v>2</v>
      </c>
      <c r="AB9664">
        <v>2</v>
      </c>
      <c r="AE9664">
        <v>8</v>
      </c>
      <c r="AF9664" s="2" t="s">
        <v>220</v>
      </c>
      <c r="AG9664" s="2" t="s">
        <v>220</v>
      </c>
      <c r="AH9664">
        <v>1</v>
      </c>
      <c r="AI9664" s="2" t="s">
        <v>6518</v>
      </c>
      <c r="AJ9664" s="2" t="s">
        <v>6530</v>
      </c>
      <c r="AK9664" s="2" t="s">
        <v>226</v>
      </c>
      <c r="AL9664">
        <v>6</v>
      </c>
      <c r="AM9664">
        <v>36</v>
      </c>
      <c r="AN9664" s="2" t="s">
        <v>8662</v>
      </c>
      <c r="AO9664" s="2" t="s">
        <v>220</v>
      </c>
      <c r="AP9664" s="2" t="s">
        <v>229</v>
      </c>
      <c r="AR9664" s="2" t="s">
        <v>226</v>
      </c>
      <c r="AS9664">
        <v>14</v>
      </c>
      <c r="AT9664" s="2" t="s">
        <v>220</v>
      </c>
      <c r="AU9664" s="2" t="s">
        <v>220</v>
      </c>
      <c r="AV9664" s="2" t="s">
        <v>226</v>
      </c>
      <c r="AW9664">
        <v>16</v>
      </c>
      <c r="AX9664">
        <v>1</v>
      </c>
      <c r="AY9664">
        <v>0</v>
      </c>
      <c r="AZ9664" s="2" t="s">
        <v>220</v>
      </c>
      <c r="BA9664" s="2" t="s">
        <v>234</v>
      </c>
    </row>
    <row r="9665" spans="1:53" x14ac:dyDescent="0.25">
      <c r="A9665" s="2" t="s">
        <v>6515</v>
      </c>
      <c r="B9665">
        <v>63011</v>
      </c>
      <c r="C9665" s="2" t="s">
        <v>192</v>
      </c>
      <c r="D9665">
        <v>16</v>
      </c>
      <c r="E9665" s="2" t="s">
        <v>195</v>
      </c>
      <c r="F9665" s="2" t="s">
        <v>8662</v>
      </c>
      <c r="G9665" s="2" t="s">
        <v>8662</v>
      </c>
      <c r="H9665">
        <v>100000</v>
      </c>
      <c r="I9665">
        <v>5</v>
      </c>
      <c r="J9665">
        <v>7</v>
      </c>
      <c r="K9665" s="2" t="s">
        <v>202</v>
      </c>
      <c r="L9665" s="2" t="s">
        <v>257</v>
      </c>
      <c r="M9665">
        <v>63.6</v>
      </c>
      <c r="N9665">
        <v>167.6</v>
      </c>
      <c r="O9665">
        <v>22.6</v>
      </c>
      <c r="P9665" s="2" t="s">
        <v>207</v>
      </c>
      <c r="Q9665">
        <v>76</v>
      </c>
      <c r="R9665">
        <v>111</v>
      </c>
      <c r="S9665">
        <v>67</v>
      </c>
      <c r="T9665" s="2" t="s">
        <v>7833</v>
      </c>
      <c r="U9665">
        <v>1.76</v>
      </c>
      <c r="V9665">
        <v>4.16</v>
      </c>
      <c r="W9665">
        <v>20</v>
      </c>
      <c r="X9665">
        <v>0.28999999999999998</v>
      </c>
      <c r="Y9665" s="2" t="s">
        <v>220</v>
      </c>
      <c r="Z9665" s="2" t="s">
        <v>221</v>
      </c>
      <c r="AA9665">
        <v>0</v>
      </c>
      <c r="AB9665">
        <v>0</v>
      </c>
      <c r="AE9665">
        <v>8</v>
      </c>
      <c r="AF9665" s="2" t="s">
        <v>220</v>
      </c>
      <c r="AG9665" s="2" t="s">
        <v>226</v>
      </c>
      <c r="AI9665" s="2" t="s">
        <v>6530</v>
      </c>
      <c r="AJ9665" s="2" t="s">
        <v>6530</v>
      </c>
      <c r="AK9665" s="2" t="s">
        <v>8662</v>
      </c>
      <c r="AN9665" s="2" t="s">
        <v>8662</v>
      </c>
      <c r="AO9665" s="2" t="s">
        <v>8662</v>
      </c>
      <c r="AP9665" s="2" t="s">
        <v>8662</v>
      </c>
      <c r="AR9665" s="2" t="s">
        <v>8662</v>
      </c>
      <c r="AT9665" s="2" t="s">
        <v>8662</v>
      </c>
      <c r="AU9665" s="2" t="s">
        <v>8662</v>
      </c>
      <c r="AV9665" s="2" t="s">
        <v>8662</v>
      </c>
      <c r="AZ9665" s="2" t="s">
        <v>8662</v>
      </c>
      <c r="BA9665" s="2" t="s">
        <v>8662</v>
      </c>
    </row>
    <row r="9666" spans="1:53" x14ac:dyDescent="0.25">
      <c r="A9666" s="2" t="s">
        <v>6515</v>
      </c>
      <c r="B9666">
        <v>67062</v>
      </c>
      <c r="C9666" s="2" t="s">
        <v>192</v>
      </c>
      <c r="D9666">
        <v>1</v>
      </c>
      <c r="E9666" s="2" t="s">
        <v>195</v>
      </c>
      <c r="F9666" s="2" t="s">
        <v>8662</v>
      </c>
      <c r="G9666" s="2" t="s">
        <v>8662</v>
      </c>
      <c r="H9666">
        <v>50000</v>
      </c>
      <c r="I9666">
        <v>2.62</v>
      </c>
      <c r="J9666">
        <v>5</v>
      </c>
      <c r="K9666" s="2" t="s">
        <v>277</v>
      </c>
      <c r="L9666" s="2" t="s">
        <v>8662</v>
      </c>
      <c r="M9666">
        <v>10.4</v>
      </c>
      <c r="N9666">
        <v>166</v>
      </c>
      <c r="O9666">
        <v>25.98</v>
      </c>
      <c r="P9666" s="2" t="s">
        <v>207</v>
      </c>
      <c r="Q9666">
        <v>72</v>
      </c>
      <c r="R9666">
        <v>116</v>
      </c>
      <c r="S9666">
        <v>69</v>
      </c>
      <c r="T9666" s="2" t="s">
        <v>8662</v>
      </c>
      <c r="W9666">
        <v>94</v>
      </c>
      <c r="Y9666" s="2" t="s">
        <v>220</v>
      </c>
      <c r="Z9666" s="2" t="s">
        <v>8662</v>
      </c>
      <c r="AF9666" s="2" t="s">
        <v>8662</v>
      </c>
      <c r="AG9666" s="2" t="s">
        <v>8662</v>
      </c>
      <c r="AI9666" s="2" t="s">
        <v>8662</v>
      </c>
      <c r="AJ9666" s="2" t="s">
        <v>8662</v>
      </c>
      <c r="AK9666" s="2" t="s">
        <v>8662</v>
      </c>
      <c r="AN9666" s="2" t="s">
        <v>8662</v>
      </c>
      <c r="AO9666" s="2" t="s">
        <v>8662</v>
      </c>
      <c r="AP9666" s="2" t="s">
        <v>8662</v>
      </c>
      <c r="AR9666" s="2" t="s">
        <v>8662</v>
      </c>
      <c r="AT9666" s="2" t="s">
        <v>8662</v>
      </c>
      <c r="AU9666" s="2" t="s">
        <v>8662</v>
      </c>
      <c r="AV9666" s="2" t="s">
        <v>8662</v>
      </c>
      <c r="AZ9666" s="2" t="s">
        <v>8662</v>
      </c>
      <c r="BA9666" s="2" t="s">
        <v>8662</v>
      </c>
    </row>
    <row r="9667" spans="1:53" x14ac:dyDescent="0.25">
      <c r="A9667" s="2" t="s">
        <v>6515</v>
      </c>
      <c r="B9667">
        <v>66587</v>
      </c>
      <c r="C9667" s="2" t="s">
        <v>235</v>
      </c>
      <c r="D9667">
        <v>47</v>
      </c>
      <c r="E9667" s="2" t="s">
        <v>425</v>
      </c>
      <c r="F9667" s="2" t="s">
        <v>339</v>
      </c>
      <c r="G9667" s="2" t="s">
        <v>198</v>
      </c>
      <c r="H9667">
        <v>50000</v>
      </c>
      <c r="I9667">
        <v>2.17</v>
      </c>
      <c r="J9667">
        <v>8</v>
      </c>
      <c r="K9667" s="2" t="s">
        <v>202</v>
      </c>
      <c r="L9667" s="2" t="s">
        <v>203</v>
      </c>
      <c r="M9667">
        <v>79.2</v>
      </c>
      <c r="N9667">
        <v>178.7</v>
      </c>
      <c r="O9667">
        <v>24.8</v>
      </c>
      <c r="P9667" s="2" t="s">
        <v>207</v>
      </c>
      <c r="Q9667">
        <v>70</v>
      </c>
      <c r="R9667">
        <v>120</v>
      </c>
      <c r="S9667">
        <v>70</v>
      </c>
      <c r="T9667" s="2" t="s">
        <v>8574</v>
      </c>
      <c r="U9667">
        <v>1.6</v>
      </c>
      <c r="V9667">
        <v>6.49</v>
      </c>
      <c r="W9667">
        <v>140</v>
      </c>
      <c r="X9667">
        <v>2.3730000000000002</v>
      </c>
      <c r="Y9667" s="2" t="s">
        <v>220</v>
      </c>
      <c r="Z9667" s="2" t="s">
        <v>435</v>
      </c>
      <c r="AA9667">
        <v>20</v>
      </c>
      <c r="AB9667">
        <v>10</v>
      </c>
      <c r="AE9667">
        <v>7</v>
      </c>
      <c r="AF9667" s="2" t="s">
        <v>220</v>
      </c>
      <c r="AG9667" s="2" t="s">
        <v>220</v>
      </c>
      <c r="AH9667">
        <v>7</v>
      </c>
      <c r="AI9667" s="2" t="s">
        <v>6530</v>
      </c>
      <c r="AJ9667" s="2" t="s">
        <v>6518</v>
      </c>
      <c r="AK9667" s="2" t="s">
        <v>226</v>
      </c>
      <c r="AL9667">
        <v>1</v>
      </c>
      <c r="AM9667">
        <v>12</v>
      </c>
      <c r="AN9667" s="2" t="s">
        <v>8662</v>
      </c>
      <c r="AO9667" s="2" t="s">
        <v>220</v>
      </c>
      <c r="AP9667" s="2" t="s">
        <v>229</v>
      </c>
      <c r="AR9667" s="2" t="s">
        <v>226</v>
      </c>
      <c r="AS9667">
        <v>17</v>
      </c>
      <c r="AT9667" s="2" t="s">
        <v>226</v>
      </c>
      <c r="AU9667" s="2" t="s">
        <v>220</v>
      </c>
      <c r="AV9667" s="2" t="s">
        <v>226</v>
      </c>
      <c r="AW9667">
        <v>17</v>
      </c>
      <c r="AX9667">
        <v>15</v>
      </c>
      <c r="AY9667">
        <v>1</v>
      </c>
      <c r="AZ9667" s="2" t="s">
        <v>220</v>
      </c>
      <c r="BA9667" s="2" t="s">
        <v>234</v>
      </c>
    </row>
    <row r="9668" spans="1:53" x14ac:dyDescent="0.25">
      <c r="A9668" s="2" t="s">
        <v>6515</v>
      </c>
      <c r="B9668">
        <v>64675</v>
      </c>
      <c r="C9668" s="2" t="s">
        <v>235</v>
      </c>
      <c r="D9668">
        <v>46</v>
      </c>
      <c r="E9668" s="2" t="s">
        <v>195</v>
      </c>
      <c r="F9668" s="2" t="s">
        <v>197</v>
      </c>
      <c r="G9668" s="2" t="s">
        <v>198</v>
      </c>
      <c r="H9668">
        <v>100000</v>
      </c>
      <c r="I9668">
        <v>5</v>
      </c>
      <c r="J9668">
        <v>13</v>
      </c>
      <c r="K9668" s="2" t="s">
        <v>202</v>
      </c>
      <c r="L9668" s="2" t="s">
        <v>203</v>
      </c>
      <c r="M9668">
        <v>77.3</v>
      </c>
      <c r="N9668">
        <v>184.9</v>
      </c>
      <c r="O9668">
        <v>22.6</v>
      </c>
      <c r="P9668" s="2" t="s">
        <v>207</v>
      </c>
      <c r="Q9668">
        <v>54</v>
      </c>
      <c r="R9668">
        <v>119</v>
      </c>
      <c r="S9668">
        <v>72</v>
      </c>
      <c r="T9668" s="2" t="s">
        <v>7102</v>
      </c>
      <c r="U9668">
        <v>1.71</v>
      </c>
      <c r="V9668">
        <v>4.0599999999999996</v>
      </c>
      <c r="W9668">
        <v>241</v>
      </c>
      <c r="X9668">
        <v>4.718</v>
      </c>
      <c r="Y9668" s="2" t="s">
        <v>220</v>
      </c>
      <c r="Z9668" s="2" t="s">
        <v>221</v>
      </c>
      <c r="AA9668">
        <v>0</v>
      </c>
      <c r="AB9668">
        <v>0</v>
      </c>
      <c r="AE9668">
        <v>7</v>
      </c>
      <c r="AF9668" s="2" t="s">
        <v>226</v>
      </c>
      <c r="AG9668" s="2" t="s">
        <v>226</v>
      </c>
      <c r="AH9668">
        <v>6</v>
      </c>
      <c r="AI9668" s="2" t="s">
        <v>6530</v>
      </c>
      <c r="AJ9668" s="2" t="s">
        <v>6519</v>
      </c>
      <c r="AK9668" s="2" t="s">
        <v>226</v>
      </c>
      <c r="AL9668">
        <v>4</v>
      </c>
      <c r="AM9668">
        <v>12</v>
      </c>
      <c r="AN9668" s="2" t="s">
        <v>8662</v>
      </c>
      <c r="AO9668" s="2" t="s">
        <v>220</v>
      </c>
      <c r="AP9668" s="2" t="s">
        <v>229</v>
      </c>
      <c r="AR9668" s="2" t="s">
        <v>220</v>
      </c>
      <c r="AT9668" s="2" t="s">
        <v>220</v>
      </c>
      <c r="AU9668" s="2" t="s">
        <v>220</v>
      </c>
      <c r="AV9668" s="2" t="s">
        <v>226</v>
      </c>
      <c r="AW9668">
        <v>15</v>
      </c>
      <c r="AX9668">
        <v>20</v>
      </c>
      <c r="AY9668">
        <v>1</v>
      </c>
      <c r="AZ9668" s="2" t="s">
        <v>220</v>
      </c>
      <c r="BA9668" s="2" t="s">
        <v>234</v>
      </c>
    </row>
    <row r="9669" spans="1:53" x14ac:dyDescent="0.25">
      <c r="A9669" s="2" t="s">
        <v>6515</v>
      </c>
      <c r="B9669">
        <v>70795</v>
      </c>
      <c r="C9669" s="2" t="s">
        <v>235</v>
      </c>
      <c r="D9669">
        <v>12</v>
      </c>
      <c r="E9669" s="2" t="s">
        <v>437</v>
      </c>
      <c r="F9669" s="2" t="s">
        <v>8662</v>
      </c>
      <c r="G9669" s="2" t="s">
        <v>8662</v>
      </c>
      <c r="H9669">
        <v>40000</v>
      </c>
      <c r="I9669">
        <v>1.04</v>
      </c>
      <c r="J9669">
        <v>8</v>
      </c>
      <c r="K9669" s="2" t="s">
        <v>277</v>
      </c>
      <c r="L9669" s="2" t="s">
        <v>8662</v>
      </c>
      <c r="M9669">
        <v>65.5</v>
      </c>
      <c r="N9669">
        <v>142.69999999999999</v>
      </c>
      <c r="O9669">
        <v>32.200000000000003</v>
      </c>
      <c r="P9669" s="2" t="s">
        <v>245</v>
      </c>
      <c r="Q9669">
        <v>62</v>
      </c>
      <c r="R9669">
        <v>89</v>
      </c>
      <c r="S9669">
        <v>59</v>
      </c>
      <c r="T9669" s="2" t="s">
        <v>8576</v>
      </c>
      <c r="U9669">
        <v>1.1100000000000001</v>
      </c>
      <c r="V9669">
        <v>3.96</v>
      </c>
      <c r="W9669">
        <v>182</v>
      </c>
      <c r="X9669">
        <v>0.67400000000000004</v>
      </c>
      <c r="Y9669" s="2" t="s">
        <v>220</v>
      </c>
      <c r="Z9669" s="2" t="s">
        <v>290</v>
      </c>
      <c r="AA9669">
        <v>0</v>
      </c>
      <c r="AB9669">
        <v>0</v>
      </c>
      <c r="AF9669" s="2" t="s">
        <v>8662</v>
      </c>
      <c r="AG9669" s="2" t="s">
        <v>226</v>
      </c>
      <c r="AH9669">
        <v>1</v>
      </c>
      <c r="AI9669" s="2" t="s">
        <v>6518</v>
      </c>
      <c r="AJ9669" s="2" t="s">
        <v>6530</v>
      </c>
      <c r="AK9669" s="2" t="s">
        <v>8662</v>
      </c>
      <c r="AN9669" s="2" t="s">
        <v>8662</v>
      </c>
      <c r="AO9669" s="2" t="s">
        <v>8662</v>
      </c>
      <c r="AP9669" s="2" t="s">
        <v>8662</v>
      </c>
      <c r="AR9669" s="2" t="s">
        <v>8662</v>
      </c>
      <c r="AT9669" s="2" t="s">
        <v>8662</v>
      </c>
      <c r="AU9669" s="2" t="s">
        <v>8662</v>
      </c>
      <c r="AV9669" s="2" t="s">
        <v>8662</v>
      </c>
      <c r="AZ9669" s="2" t="s">
        <v>8662</v>
      </c>
      <c r="BA9669" s="2" t="s">
        <v>8662</v>
      </c>
    </row>
    <row r="9670" spans="1:53" x14ac:dyDescent="0.25">
      <c r="A9670" s="2" t="s">
        <v>6515</v>
      </c>
      <c r="B9670">
        <v>65623</v>
      </c>
      <c r="C9670" s="2" t="s">
        <v>192</v>
      </c>
      <c r="D9670">
        <v>25</v>
      </c>
      <c r="E9670" s="2" t="s">
        <v>338</v>
      </c>
      <c r="F9670" s="2" t="s">
        <v>197</v>
      </c>
      <c r="G9670" s="2" t="s">
        <v>273</v>
      </c>
      <c r="H9670">
        <v>100000</v>
      </c>
      <c r="I9670">
        <v>5</v>
      </c>
      <c r="J9670">
        <v>9</v>
      </c>
      <c r="K9670" s="2" t="s">
        <v>338</v>
      </c>
      <c r="L9670" s="2" t="s">
        <v>203</v>
      </c>
      <c r="M9670">
        <v>62.4</v>
      </c>
      <c r="N9670">
        <v>166</v>
      </c>
      <c r="O9670">
        <v>22.6</v>
      </c>
      <c r="P9670" s="2" t="s">
        <v>207</v>
      </c>
      <c r="Q9670">
        <v>82</v>
      </c>
      <c r="R9670">
        <v>109</v>
      </c>
      <c r="S9670">
        <v>54</v>
      </c>
      <c r="T9670" s="2" t="s">
        <v>8662</v>
      </c>
      <c r="W9670">
        <v>64</v>
      </c>
      <c r="X9670">
        <v>0.56100000000000005</v>
      </c>
      <c r="Y9670" s="2" t="s">
        <v>220</v>
      </c>
      <c r="Z9670" s="2" t="s">
        <v>221</v>
      </c>
      <c r="AA9670">
        <v>0</v>
      </c>
      <c r="AB9670">
        <v>7</v>
      </c>
      <c r="AE9670">
        <v>6</v>
      </c>
      <c r="AF9670" s="2" t="s">
        <v>220</v>
      </c>
      <c r="AG9670" s="2" t="s">
        <v>226</v>
      </c>
      <c r="AI9670" s="2" t="s">
        <v>6519</v>
      </c>
      <c r="AJ9670" s="2" t="s">
        <v>6518</v>
      </c>
      <c r="AK9670" s="2" t="s">
        <v>226</v>
      </c>
      <c r="AL9670">
        <v>3</v>
      </c>
      <c r="AM9670">
        <v>156</v>
      </c>
      <c r="AN9670" s="2" t="s">
        <v>8662</v>
      </c>
      <c r="AO9670" s="2" t="s">
        <v>220</v>
      </c>
      <c r="AP9670" s="2" t="s">
        <v>229</v>
      </c>
      <c r="AR9670" s="2" t="s">
        <v>226</v>
      </c>
      <c r="AS9670">
        <v>15</v>
      </c>
      <c r="AT9670" s="2" t="s">
        <v>220</v>
      </c>
      <c r="AU9670" s="2" t="s">
        <v>220</v>
      </c>
      <c r="AV9670" s="2" t="s">
        <v>226</v>
      </c>
      <c r="AW9670">
        <v>17</v>
      </c>
      <c r="AX9670">
        <v>7</v>
      </c>
      <c r="AY9670">
        <v>3</v>
      </c>
      <c r="AZ9670" s="2" t="s">
        <v>220</v>
      </c>
      <c r="BA9670" s="2" t="s">
        <v>234</v>
      </c>
    </row>
    <row r="9671" spans="1:53" x14ac:dyDescent="0.25">
      <c r="A9671" s="2" t="s">
        <v>6515</v>
      </c>
      <c r="B9671">
        <v>63713</v>
      </c>
      <c r="C9671" s="2" t="s">
        <v>235</v>
      </c>
      <c r="D9671">
        <v>52</v>
      </c>
      <c r="E9671" s="2" t="s">
        <v>195</v>
      </c>
      <c r="F9671" s="2" t="s">
        <v>197</v>
      </c>
      <c r="G9671" s="2" t="s">
        <v>564</v>
      </c>
      <c r="H9671">
        <v>100000</v>
      </c>
      <c r="I9671">
        <v>5</v>
      </c>
      <c r="J9671">
        <v>5</v>
      </c>
      <c r="K9671" s="2" t="s">
        <v>202</v>
      </c>
      <c r="L9671" s="2" t="s">
        <v>203</v>
      </c>
      <c r="M9671">
        <v>83.1</v>
      </c>
      <c r="N9671">
        <v>177.6</v>
      </c>
      <c r="O9671">
        <v>26.3</v>
      </c>
      <c r="P9671" s="2" t="s">
        <v>310</v>
      </c>
      <c r="Q9671">
        <v>58</v>
      </c>
      <c r="R9671">
        <v>105</v>
      </c>
      <c r="S9671">
        <v>77</v>
      </c>
      <c r="T9671" s="2" t="s">
        <v>7880</v>
      </c>
      <c r="U9671">
        <v>0.91</v>
      </c>
      <c r="V9671">
        <v>6.67</v>
      </c>
      <c r="W9671">
        <v>95</v>
      </c>
      <c r="Y9671" s="2" t="s">
        <v>220</v>
      </c>
      <c r="Z9671" s="2" t="s">
        <v>221</v>
      </c>
      <c r="AA9671">
        <v>0</v>
      </c>
      <c r="AB9671">
        <v>0</v>
      </c>
      <c r="AE9671">
        <v>7</v>
      </c>
      <c r="AF9671" s="2" t="s">
        <v>220</v>
      </c>
      <c r="AG9671" s="2" t="s">
        <v>226</v>
      </c>
      <c r="AH9671">
        <v>7</v>
      </c>
      <c r="AI9671" s="2" t="s">
        <v>6530</v>
      </c>
      <c r="AJ9671" s="2" t="s">
        <v>6530</v>
      </c>
      <c r="AK9671" s="2" t="s">
        <v>226</v>
      </c>
      <c r="AL9671">
        <v>1</v>
      </c>
      <c r="AM9671">
        <v>12</v>
      </c>
      <c r="AN9671" s="2" t="s">
        <v>8662</v>
      </c>
      <c r="AO9671" s="2" t="s">
        <v>220</v>
      </c>
      <c r="AP9671" s="2" t="s">
        <v>229</v>
      </c>
      <c r="AR9671" s="2" t="s">
        <v>226</v>
      </c>
      <c r="AS9671">
        <v>17</v>
      </c>
      <c r="AT9671" s="2" t="s">
        <v>220</v>
      </c>
      <c r="AU9671" s="2" t="s">
        <v>220</v>
      </c>
      <c r="AV9671" s="2" t="s">
        <v>226</v>
      </c>
      <c r="AW9671">
        <v>21</v>
      </c>
      <c r="AX9671">
        <v>10</v>
      </c>
      <c r="AY9671">
        <v>1</v>
      </c>
      <c r="AZ9671" s="2" t="s">
        <v>220</v>
      </c>
      <c r="BA9671" s="2" t="s">
        <v>234</v>
      </c>
    </row>
    <row r="9672" spans="1:53" x14ac:dyDescent="0.25">
      <c r="A9672" s="2" t="s">
        <v>6515</v>
      </c>
      <c r="B9672">
        <v>69812</v>
      </c>
      <c r="C9672" s="2" t="s">
        <v>192</v>
      </c>
      <c r="D9672">
        <v>80</v>
      </c>
      <c r="E9672" s="2" t="s">
        <v>195</v>
      </c>
      <c r="F9672" s="2" t="s">
        <v>272</v>
      </c>
      <c r="G9672" s="2" t="s">
        <v>198</v>
      </c>
      <c r="H9672">
        <v>60000</v>
      </c>
      <c r="I9672">
        <v>4.2699999999999996</v>
      </c>
      <c r="J9672">
        <v>9</v>
      </c>
      <c r="K9672" s="2" t="s">
        <v>202</v>
      </c>
      <c r="L9672" s="2" t="s">
        <v>257</v>
      </c>
      <c r="M9672">
        <v>71.099999999999994</v>
      </c>
      <c r="N9672">
        <v>162.4</v>
      </c>
      <c r="O9672">
        <v>27</v>
      </c>
      <c r="P9672" s="2" t="s">
        <v>310</v>
      </c>
      <c r="Q9672">
        <v>80</v>
      </c>
      <c r="R9672">
        <v>127</v>
      </c>
      <c r="S9672">
        <v>57</v>
      </c>
      <c r="T9672" s="2" t="s">
        <v>8662</v>
      </c>
      <c r="U9672">
        <v>1.37</v>
      </c>
      <c r="V9672">
        <v>3.57</v>
      </c>
      <c r="W9672">
        <v>12</v>
      </c>
      <c r="X9672">
        <v>8.4000000000000005E-2</v>
      </c>
      <c r="Y9672" s="2" t="s">
        <v>226</v>
      </c>
      <c r="Z9672" s="2" t="s">
        <v>221</v>
      </c>
      <c r="AA9672">
        <v>16</v>
      </c>
      <c r="AB9672">
        <v>0</v>
      </c>
      <c r="AC9672">
        <v>5</v>
      </c>
      <c r="AD9672">
        <v>4</v>
      </c>
      <c r="AE9672">
        <v>7</v>
      </c>
      <c r="AF9672" s="2" t="s">
        <v>220</v>
      </c>
      <c r="AG9672" s="2" t="s">
        <v>220</v>
      </c>
      <c r="AI9672" s="2" t="s">
        <v>6521</v>
      </c>
      <c r="AJ9672" s="2" t="s">
        <v>6519</v>
      </c>
      <c r="AK9672" s="2" t="s">
        <v>226</v>
      </c>
      <c r="AL9672">
        <v>1</v>
      </c>
      <c r="AM9672">
        <v>2</v>
      </c>
      <c r="AN9672" s="2" t="s">
        <v>220</v>
      </c>
      <c r="AO9672" s="2" t="s">
        <v>226</v>
      </c>
      <c r="AP9672" s="2" t="s">
        <v>292</v>
      </c>
      <c r="AQ9672">
        <v>19</v>
      </c>
      <c r="AR9672" s="2" t="s">
        <v>8662</v>
      </c>
      <c r="AT9672" s="2" t="s">
        <v>8662</v>
      </c>
      <c r="AU9672" s="2" t="s">
        <v>8662</v>
      </c>
      <c r="AV9672" s="2" t="s">
        <v>8662</v>
      </c>
      <c r="AZ9672" s="2" t="s">
        <v>8662</v>
      </c>
      <c r="BA9672" s="2" t="s">
        <v>8662</v>
      </c>
    </row>
    <row r="9673" spans="1:53" x14ac:dyDescent="0.25">
      <c r="A9673" s="2" t="s">
        <v>6515</v>
      </c>
      <c r="B9673">
        <v>69835</v>
      </c>
      <c r="C9673" s="2" t="s">
        <v>192</v>
      </c>
      <c r="D9673">
        <v>80</v>
      </c>
      <c r="E9673" s="2" t="s">
        <v>195</v>
      </c>
      <c r="F9673" s="2" t="s">
        <v>252</v>
      </c>
      <c r="G9673" s="2" t="s">
        <v>533</v>
      </c>
      <c r="H9673">
        <v>7500</v>
      </c>
      <c r="I9673">
        <v>0.63</v>
      </c>
      <c r="J9673">
        <v>4</v>
      </c>
      <c r="K9673" s="2" t="s">
        <v>277</v>
      </c>
      <c r="L9673" s="2" t="s">
        <v>257</v>
      </c>
      <c r="M9673">
        <v>51.2</v>
      </c>
      <c r="N9673">
        <v>159</v>
      </c>
      <c r="O9673">
        <v>20.3</v>
      </c>
      <c r="P9673" s="2" t="s">
        <v>207</v>
      </c>
      <c r="Q9673">
        <v>72</v>
      </c>
      <c r="R9673">
        <v>146</v>
      </c>
      <c r="S9673">
        <v>68</v>
      </c>
      <c r="T9673" s="2" t="s">
        <v>7374</v>
      </c>
      <c r="U9673">
        <v>0.85</v>
      </c>
      <c r="V9673">
        <v>4.47</v>
      </c>
      <c r="W9673">
        <v>94</v>
      </c>
      <c r="Y9673" s="2" t="s">
        <v>220</v>
      </c>
      <c r="Z9673" s="2" t="s">
        <v>8662</v>
      </c>
      <c r="AE9673">
        <v>6</v>
      </c>
      <c r="AF9673" s="2" t="s">
        <v>220</v>
      </c>
      <c r="AG9673" s="2" t="s">
        <v>220</v>
      </c>
      <c r="AH9673">
        <v>3</v>
      </c>
      <c r="AI9673" s="2" t="s">
        <v>6524</v>
      </c>
      <c r="AJ9673" s="2" t="s">
        <v>6530</v>
      </c>
      <c r="AK9673" s="2" t="s">
        <v>8662</v>
      </c>
      <c r="AN9673" s="2" t="s">
        <v>8662</v>
      </c>
      <c r="AO9673" s="2" t="s">
        <v>220</v>
      </c>
      <c r="AP9673" s="2" t="s">
        <v>229</v>
      </c>
      <c r="AR9673" s="2" t="s">
        <v>8662</v>
      </c>
      <c r="AT9673" s="2" t="s">
        <v>8662</v>
      </c>
      <c r="AU9673" s="2" t="s">
        <v>8662</v>
      </c>
      <c r="AV9673" s="2" t="s">
        <v>8662</v>
      </c>
      <c r="AZ9673" s="2" t="s">
        <v>8662</v>
      </c>
      <c r="BA9673" s="2" t="s">
        <v>8662</v>
      </c>
    </row>
    <row r="9674" spans="1:53" x14ac:dyDescent="0.25">
      <c r="A9674" s="2" t="s">
        <v>6515</v>
      </c>
      <c r="B9674">
        <v>68789</v>
      </c>
      <c r="C9674" s="2" t="s">
        <v>235</v>
      </c>
      <c r="D9674">
        <v>16</v>
      </c>
      <c r="E9674" s="2" t="s">
        <v>195</v>
      </c>
      <c r="F9674" s="2" t="s">
        <v>8662</v>
      </c>
      <c r="G9674" s="2" t="s">
        <v>8662</v>
      </c>
      <c r="H9674">
        <v>100000</v>
      </c>
      <c r="I9674">
        <v>5</v>
      </c>
      <c r="J9674">
        <v>7</v>
      </c>
      <c r="K9674" s="2" t="s">
        <v>202</v>
      </c>
      <c r="L9674" s="2" t="s">
        <v>257</v>
      </c>
      <c r="M9674">
        <v>77.8</v>
      </c>
      <c r="N9674">
        <v>183.9</v>
      </c>
      <c r="O9674">
        <v>23</v>
      </c>
      <c r="P9674" s="2" t="s">
        <v>207</v>
      </c>
      <c r="Q9674">
        <v>50</v>
      </c>
      <c r="R9674">
        <v>130</v>
      </c>
      <c r="S9674">
        <v>55</v>
      </c>
      <c r="T9674" s="2" t="s">
        <v>8577</v>
      </c>
      <c r="U9674">
        <v>1.27</v>
      </c>
      <c r="V9674">
        <v>3.26</v>
      </c>
      <c r="W9674">
        <v>113</v>
      </c>
      <c r="X9674">
        <v>0.89</v>
      </c>
      <c r="Y9674" s="2" t="s">
        <v>220</v>
      </c>
      <c r="Z9674" s="2" t="s">
        <v>251</v>
      </c>
      <c r="AA9674">
        <v>0</v>
      </c>
      <c r="AB9674">
        <v>0</v>
      </c>
      <c r="AE9674">
        <v>8</v>
      </c>
      <c r="AF9674" s="2" t="s">
        <v>220</v>
      </c>
      <c r="AG9674" s="2" t="s">
        <v>226</v>
      </c>
      <c r="AI9674" s="2" t="s">
        <v>6519</v>
      </c>
      <c r="AJ9674" s="2" t="s">
        <v>6519</v>
      </c>
      <c r="AK9674" s="2" t="s">
        <v>8662</v>
      </c>
      <c r="AN9674" s="2" t="s">
        <v>8662</v>
      </c>
      <c r="AO9674" s="2" t="s">
        <v>8662</v>
      </c>
      <c r="AP9674" s="2" t="s">
        <v>8662</v>
      </c>
      <c r="AR9674" s="2" t="s">
        <v>8662</v>
      </c>
      <c r="AT9674" s="2" t="s">
        <v>8662</v>
      </c>
      <c r="AU9674" s="2" t="s">
        <v>8662</v>
      </c>
      <c r="AV9674" s="2" t="s">
        <v>8662</v>
      </c>
      <c r="AZ9674" s="2" t="s">
        <v>8662</v>
      </c>
      <c r="BA9674" s="2" t="s">
        <v>8662</v>
      </c>
    </row>
    <row r="9675" spans="1:53" x14ac:dyDescent="0.25">
      <c r="A9675" s="2" t="s">
        <v>6515</v>
      </c>
      <c r="B9675">
        <v>66564</v>
      </c>
      <c r="C9675" s="2" t="s">
        <v>192</v>
      </c>
      <c r="D9675">
        <v>47</v>
      </c>
      <c r="E9675" s="2" t="s">
        <v>195</v>
      </c>
      <c r="F9675" s="2" t="s">
        <v>272</v>
      </c>
      <c r="G9675" s="2" t="s">
        <v>198</v>
      </c>
      <c r="H9675">
        <v>60000</v>
      </c>
      <c r="I9675">
        <v>2.88</v>
      </c>
      <c r="J9675">
        <v>11</v>
      </c>
      <c r="K9675" s="2" t="s">
        <v>202</v>
      </c>
      <c r="L9675" s="2" t="s">
        <v>203</v>
      </c>
      <c r="M9675">
        <v>83.8</v>
      </c>
      <c r="N9675">
        <v>158.19999999999999</v>
      </c>
      <c r="O9675">
        <v>33.5</v>
      </c>
      <c r="P9675" s="2" t="s">
        <v>245</v>
      </c>
      <c r="Q9675">
        <v>88</v>
      </c>
      <c r="R9675">
        <v>129</v>
      </c>
      <c r="S9675">
        <v>94</v>
      </c>
      <c r="T9675" s="2" t="s">
        <v>3962</v>
      </c>
      <c r="U9675">
        <v>1.24</v>
      </c>
      <c r="V9675">
        <v>5.2</v>
      </c>
      <c r="W9675">
        <v>33</v>
      </c>
      <c r="X9675">
        <v>0.58899999999999997</v>
      </c>
      <c r="Y9675" s="2" t="s">
        <v>226</v>
      </c>
      <c r="Z9675" s="2" t="s">
        <v>290</v>
      </c>
      <c r="AA9675">
        <v>2</v>
      </c>
      <c r="AB9675">
        <v>3</v>
      </c>
      <c r="AC9675">
        <v>6</v>
      </c>
      <c r="AD9675">
        <v>4</v>
      </c>
      <c r="AE9675">
        <v>8</v>
      </c>
      <c r="AF9675" s="2" t="s">
        <v>226</v>
      </c>
      <c r="AG9675" s="2" t="s">
        <v>226</v>
      </c>
      <c r="AH9675">
        <v>6</v>
      </c>
      <c r="AI9675" s="2" t="s">
        <v>6530</v>
      </c>
      <c r="AJ9675" s="2" t="s">
        <v>6519</v>
      </c>
      <c r="AK9675" s="2" t="s">
        <v>226</v>
      </c>
      <c r="AL9675">
        <v>1</v>
      </c>
      <c r="AM9675">
        <v>12</v>
      </c>
      <c r="AN9675" s="2" t="s">
        <v>8662</v>
      </c>
      <c r="AO9675" s="2" t="s">
        <v>220</v>
      </c>
      <c r="AP9675" s="2" t="s">
        <v>229</v>
      </c>
      <c r="AR9675" s="2" t="s">
        <v>226</v>
      </c>
      <c r="AS9675">
        <v>15</v>
      </c>
      <c r="AT9675" s="2" t="s">
        <v>220</v>
      </c>
      <c r="AU9675" s="2" t="s">
        <v>220</v>
      </c>
      <c r="AV9675" s="2" t="s">
        <v>226</v>
      </c>
      <c r="AW9675">
        <v>15</v>
      </c>
      <c r="AX9675">
        <v>1</v>
      </c>
      <c r="AY9675">
        <v>1</v>
      </c>
      <c r="AZ9675" s="2" t="s">
        <v>220</v>
      </c>
      <c r="BA9675" s="2" t="s">
        <v>234</v>
      </c>
    </row>
    <row r="9676" spans="1:53" x14ac:dyDescent="0.25">
      <c r="A9676" s="2" t="s">
        <v>6515</v>
      </c>
      <c r="B9676">
        <v>63285</v>
      </c>
      <c r="C9676" s="2" t="s">
        <v>192</v>
      </c>
      <c r="D9676">
        <v>80</v>
      </c>
      <c r="E9676" s="2" t="s">
        <v>195</v>
      </c>
      <c r="F9676" s="2" t="s">
        <v>272</v>
      </c>
      <c r="G9676" s="2" t="s">
        <v>533</v>
      </c>
      <c r="H9676">
        <v>12500</v>
      </c>
      <c r="I9676">
        <v>1.1599999999999999</v>
      </c>
      <c r="J9676">
        <v>5</v>
      </c>
      <c r="K9676" s="2" t="s">
        <v>277</v>
      </c>
      <c r="L9676" s="2" t="s">
        <v>257</v>
      </c>
      <c r="M9676">
        <v>65.8</v>
      </c>
      <c r="N9676">
        <v>158.5</v>
      </c>
      <c r="O9676">
        <v>26.2</v>
      </c>
      <c r="P9676" s="2" t="s">
        <v>310</v>
      </c>
      <c r="Q9676">
        <v>78</v>
      </c>
      <c r="R9676">
        <v>148</v>
      </c>
      <c r="S9676">
        <v>65</v>
      </c>
      <c r="T9676" s="2" t="s">
        <v>8578</v>
      </c>
      <c r="U9676">
        <v>1.4</v>
      </c>
      <c r="V9676">
        <v>5.09</v>
      </c>
      <c r="W9676">
        <v>40</v>
      </c>
      <c r="X9676">
        <v>0.19500000000000001</v>
      </c>
      <c r="Y9676" s="2" t="s">
        <v>220</v>
      </c>
      <c r="Z9676" s="2" t="s">
        <v>221</v>
      </c>
      <c r="AA9676">
        <v>0</v>
      </c>
      <c r="AB9676">
        <v>0</v>
      </c>
      <c r="AC9676">
        <v>5</v>
      </c>
      <c r="AD9676">
        <v>5</v>
      </c>
      <c r="AE9676">
        <v>6</v>
      </c>
      <c r="AF9676" s="2" t="s">
        <v>220</v>
      </c>
      <c r="AG9676" s="2" t="s">
        <v>220</v>
      </c>
      <c r="AI9676" s="2" t="s">
        <v>6524</v>
      </c>
      <c r="AJ9676" s="2" t="s">
        <v>6530</v>
      </c>
      <c r="AK9676" s="2" t="s">
        <v>220</v>
      </c>
      <c r="AN9676" s="2" t="s">
        <v>220</v>
      </c>
      <c r="AO9676" s="2" t="s">
        <v>226</v>
      </c>
      <c r="AP9676" s="2" t="s">
        <v>292</v>
      </c>
      <c r="AQ9676">
        <v>19</v>
      </c>
      <c r="AR9676" s="2" t="s">
        <v>8662</v>
      </c>
      <c r="AT9676" s="2" t="s">
        <v>8662</v>
      </c>
      <c r="AU9676" s="2" t="s">
        <v>8662</v>
      </c>
      <c r="AV9676" s="2" t="s">
        <v>8662</v>
      </c>
      <c r="AZ9676" s="2" t="s">
        <v>8662</v>
      </c>
      <c r="BA9676" s="2" t="s">
        <v>8662</v>
      </c>
    </row>
    <row r="9677" spans="1:53" x14ac:dyDescent="0.25">
      <c r="A9677" s="2" t="s">
        <v>6515</v>
      </c>
      <c r="B9677">
        <v>70338</v>
      </c>
      <c r="C9677" s="2" t="s">
        <v>192</v>
      </c>
      <c r="D9677">
        <v>36</v>
      </c>
      <c r="E9677" s="2" t="s">
        <v>437</v>
      </c>
      <c r="F9677" s="2" t="s">
        <v>339</v>
      </c>
      <c r="G9677" s="2" t="s">
        <v>1361</v>
      </c>
      <c r="H9677">
        <v>30000</v>
      </c>
      <c r="I9677">
        <v>1.1599999999999999</v>
      </c>
      <c r="J9677">
        <v>7</v>
      </c>
      <c r="K9677" s="2" t="s">
        <v>277</v>
      </c>
      <c r="L9677" s="2" t="s">
        <v>203</v>
      </c>
      <c r="M9677">
        <v>72.900000000000006</v>
      </c>
      <c r="N9677">
        <v>154.6</v>
      </c>
      <c r="O9677">
        <v>30.5</v>
      </c>
      <c r="P9677" s="2" t="s">
        <v>245</v>
      </c>
      <c r="Q9677">
        <v>92</v>
      </c>
      <c r="R9677">
        <v>123</v>
      </c>
      <c r="S9677">
        <v>69</v>
      </c>
      <c r="T9677" s="2" t="s">
        <v>6967</v>
      </c>
      <c r="U9677">
        <v>1.03</v>
      </c>
      <c r="V9677">
        <v>5.28</v>
      </c>
      <c r="W9677">
        <v>60</v>
      </c>
      <c r="X9677">
        <v>0.81100000000000005</v>
      </c>
      <c r="Y9677" s="2" t="s">
        <v>220</v>
      </c>
      <c r="Z9677" s="2" t="s">
        <v>290</v>
      </c>
      <c r="AA9677">
        <v>2</v>
      </c>
      <c r="AB9677">
        <v>3</v>
      </c>
      <c r="AC9677">
        <v>3</v>
      </c>
      <c r="AD9677">
        <v>3</v>
      </c>
      <c r="AE9677">
        <v>7</v>
      </c>
      <c r="AF9677" s="2" t="s">
        <v>220</v>
      </c>
      <c r="AG9677" s="2" t="s">
        <v>226</v>
      </c>
      <c r="AH9677">
        <v>2</v>
      </c>
      <c r="AI9677" s="2" t="s">
        <v>6518</v>
      </c>
      <c r="AJ9677" s="2" t="s">
        <v>6530</v>
      </c>
      <c r="AK9677" s="2" t="s">
        <v>220</v>
      </c>
      <c r="AL9677">
        <v>1</v>
      </c>
      <c r="AM9677">
        <v>1</v>
      </c>
      <c r="AN9677" s="2" t="s">
        <v>8662</v>
      </c>
      <c r="AO9677" s="2" t="s">
        <v>220</v>
      </c>
      <c r="AP9677" s="2" t="s">
        <v>229</v>
      </c>
      <c r="AR9677" s="2" t="s">
        <v>220</v>
      </c>
      <c r="AT9677" s="2" t="s">
        <v>220</v>
      </c>
      <c r="AU9677" s="2" t="s">
        <v>220</v>
      </c>
      <c r="AV9677" s="2" t="s">
        <v>226</v>
      </c>
      <c r="AW9677">
        <v>17</v>
      </c>
      <c r="AX9677">
        <v>5</v>
      </c>
      <c r="AY9677">
        <v>1</v>
      </c>
      <c r="AZ9677" s="2" t="s">
        <v>220</v>
      </c>
      <c r="BA9677" s="2" t="s">
        <v>234</v>
      </c>
    </row>
    <row r="9678" spans="1:53" x14ac:dyDescent="0.25">
      <c r="A9678" s="2" t="s">
        <v>6515</v>
      </c>
      <c r="B9678">
        <v>64530</v>
      </c>
      <c r="C9678" s="2" t="s">
        <v>235</v>
      </c>
      <c r="D9678">
        <v>53</v>
      </c>
      <c r="E9678" s="2" t="s">
        <v>195</v>
      </c>
      <c r="F9678" s="2" t="s">
        <v>554</v>
      </c>
      <c r="G9678" s="2" t="s">
        <v>198</v>
      </c>
      <c r="H9678">
        <v>70000</v>
      </c>
      <c r="I9678">
        <v>4.76</v>
      </c>
      <c r="J9678">
        <v>5</v>
      </c>
      <c r="K9678" s="2" t="s">
        <v>202</v>
      </c>
      <c r="L9678" s="2" t="s">
        <v>203</v>
      </c>
      <c r="M9678">
        <v>140.1</v>
      </c>
      <c r="N9678">
        <v>184.9</v>
      </c>
      <c r="O9678">
        <v>41</v>
      </c>
      <c r="P9678" s="2" t="s">
        <v>245</v>
      </c>
      <c r="Q9678">
        <v>100</v>
      </c>
      <c r="R9678">
        <v>131</v>
      </c>
      <c r="S9678">
        <v>81</v>
      </c>
      <c r="T9678" s="2" t="s">
        <v>1061</v>
      </c>
      <c r="U9678">
        <v>1.22</v>
      </c>
      <c r="V9678">
        <v>6.18</v>
      </c>
      <c r="W9678">
        <v>299</v>
      </c>
      <c r="X9678">
        <v>3.181</v>
      </c>
      <c r="Y9678" s="2" t="s">
        <v>220</v>
      </c>
      <c r="Z9678" s="2" t="s">
        <v>290</v>
      </c>
      <c r="AA9678">
        <v>0</v>
      </c>
      <c r="AB9678">
        <v>10</v>
      </c>
      <c r="AE9678">
        <v>6</v>
      </c>
      <c r="AF9678" s="2" t="s">
        <v>220</v>
      </c>
      <c r="AG9678" s="2" t="s">
        <v>220</v>
      </c>
      <c r="AI9678" s="2" t="s">
        <v>6526</v>
      </c>
      <c r="AJ9678" s="2" t="s">
        <v>6519</v>
      </c>
      <c r="AK9678" s="2" t="s">
        <v>226</v>
      </c>
      <c r="AL9678">
        <v>2</v>
      </c>
      <c r="AM9678">
        <v>52</v>
      </c>
      <c r="AN9678" s="2" t="s">
        <v>220</v>
      </c>
      <c r="AO9678" s="2" t="s">
        <v>226</v>
      </c>
      <c r="AP9678" s="2" t="s">
        <v>292</v>
      </c>
      <c r="AQ9678">
        <v>14</v>
      </c>
      <c r="AR9678" s="2" t="s">
        <v>220</v>
      </c>
      <c r="AT9678" s="2" t="s">
        <v>220</v>
      </c>
      <c r="AU9678" s="2" t="s">
        <v>220</v>
      </c>
      <c r="AV9678" s="2" t="s">
        <v>226</v>
      </c>
      <c r="AW9678">
        <v>16</v>
      </c>
      <c r="AX9678">
        <v>8</v>
      </c>
      <c r="AY9678">
        <v>1</v>
      </c>
      <c r="AZ9678" s="2" t="s">
        <v>220</v>
      </c>
      <c r="BA9678" s="2" t="s">
        <v>234</v>
      </c>
    </row>
    <row r="9679" spans="1:53" x14ac:dyDescent="0.25">
      <c r="A9679" s="2" t="s">
        <v>6515</v>
      </c>
      <c r="B9679">
        <v>63701</v>
      </c>
      <c r="C9679" s="2" t="s">
        <v>235</v>
      </c>
      <c r="D9679">
        <v>55</v>
      </c>
      <c r="E9679" s="2" t="s">
        <v>195</v>
      </c>
      <c r="F9679" s="2" t="s">
        <v>197</v>
      </c>
      <c r="G9679" s="2" t="s">
        <v>198</v>
      </c>
      <c r="H9679">
        <v>100000</v>
      </c>
      <c r="I9679">
        <v>5</v>
      </c>
      <c r="J9679">
        <v>12</v>
      </c>
      <c r="K9679" s="2" t="s">
        <v>202</v>
      </c>
      <c r="L9679" s="2" t="s">
        <v>203</v>
      </c>
      <c r="M9679">
        <v>74.599999999999994</v>
      </c>
      <c r="N9679">
        <v>170.3</v>
      </c>
      <c r="O9679">
        <v>25.7</v>
      </c>
      <c r="P9679" s="2" t="s">
        <v>310</v>
      </c>
      <c r="Q9679">
        <v>52</v>
      </c>
      <c r="R9679">
        <v>130</v>
      </c>
      <c r="S9679">
        <v>75</v>
      </c>
      <c r="T9679" s="2" t="s">
        <v>7582</v>
      </c>
      <c r="U9679">
        <v>0.88</v>
      </c>
      <c r="V9679">
        <v>5.38</v>
      </c>
      <c r="W9679">
        <v>53</v>
      </c>
      <c r="X9679">
        <v>0.93</v>
      </c>
      <c r="Y9679" s="2" t="s">
        <v>220</v>
      </c>
      <c r="Z9679" s="2" t="s">
        <v>251</v>
      </c>
      <c r="AA9679">
        <v>0</v>
      </c>
      <c r="AB9679">
        <v>0</v>
      </c>
      <c r="AE9679">
        <v>7</v>
      </c>
      <c r="AF9679" s="2" t="s">
        <v>220</v>
      </c>
      <c r="AG9679" s="2" t="s">
        <v>226</v>
      </c>
      <c r="AH9679">
        <v>4</v>
      </c>
      <c r="AI9679" s="2" t="s">
        <v>6530</v>
      </c>
      <c r="AJ9679" s="2" t="s">
        <v>6519</v>
      </c>
      <c r="AK9679" s="2" t="s">
        <v>226</v>
      </c>
      <c r="AL9679">
        <v>1</v>
      </c>
      <c r="AM9679">
        <v>208</v>
      </c>
      <c r="AN9679" s="2" t="s">
        <v>8662</v>
      </c>
      <c r="AO9679" s="2" t="s">
        <v>220</v>
      </c>
      <c r="AP9679" s="2" t="s">
        <v>229</v>
      </c>
      <c r="AR9679" s="2" t="s">
        <v>226</v>
      </c>
      <c r="AS9679">
        <v>16</v>
      </c>
      <c r="AT9679" s="2" t="s">
        <v>220</v>
      </c>
      <c r="AU9679" s="2" t="s">
        <v>220</v>
      </c>
      <c r="AV9679" s="2" t="s">
        <v>226</v>
      </c>
      <c r="AW9679">
        <v>19</v>
      </c>
      <c r="AX9679">
        <v>4</v>
      </c>
      <c r="AY9679">
        <v>1</v>
      </c>
      <c r="AZ9679" s="2" t="s">
        <v>220</v>
      </c>
      <c r="BA9679" s="2" t="s">
        <v>234</v>
      </c>
    </row>
    <row r="9680" spans="1:53" x14ac:dyDescent="0.25">
      <c r="A9680" s="2" t="s">
        <v>6515</v>
      </c>
      <c r="B9680">
        <v>65754</v>
      </c>
      <c r="C9680" s="2" t="s">
        <v>192</v>
      </c>
      <c r="D9680">
        <v>50</v>
      </c>
      <c r="E9680" s="2" t="s">
        <v>374</v>
      </c>
      <c r="F9680" s="2" t="s">
        <v>252</v>
      </c>
      <c r="G9680" s="2" t="s">
        <v>273</v>
      </c>
      <c r="H9680">
        <v>50000</v>
      </c>
      <c r="I9680">
        <v>2.7</v>
      </c>
      <c r="J9680">
        <v>4</v>
      </c>
      <c r="K9680" s="2" t="s">
        <v>277</v>
      </c>
      <c r="L9680" s="2" t="s">
        <v>257</v>
      </c>
      <c r="M9680">
        <v>99.3</v>
      </c>
      <c r="N9680">
        <v>150.80000000000001</v>
      </c>
      <c r="O9680">
        <v>43.7</v>
      </c>
      <c r="P9680" s="2" t="s">
        <v>245</v>
      </c>
      <c r="Q9680">
        <v>64</v>
      </c>
      <c r="R9680">
        <v>139</v>
      </c>
      <c r="S9680">
        <v>73</v>
      </c>
      <c r="T9680" s="2" t="s">
        <v>7837</v>
      </c>
      <c r="U9680">
        <v>1.03</v>
      </c>
      <c r="V9680">
        <v>5.97</v>
      </c>
      <c r="W9680">
        <v>92</v>
      </c>
      <c r="X9680">
        <v>1.022</v>
      </c>
      <c r="Y9680" s="2" t="s">
        <v>226</v>
      </c>
      <c r="Z9680" s="2" t="s">
        <v>268</v>
      </c>
      <c r="AA9680">
        <v>30</v>
      </c>
      <c r="AB9680">
        <v>2</v>
      </c>
      <c r="AC9680">
        <v>4</v>
      </c>
      <c r="AD9680">
        <v>3</v>
      </c>
      <c r="AE9680">
        <v>5</v>
      </c>
      <c r="AF9680" s="2" t="s">
        <v>220</v>
      </c>
      <c r="AG9680" s="2" t="s">
        <v>220</v>
      </c>
      <c r="AI9680" s="2" t="s">
        <v>6521</v>
      </c>
      <c r="AJ9680" s="2" t="s">
        <v>6536</v>
      </c>
      <c r="AK9680" s="2" t="s">
        <v>220</v>
      </c>
      <c r="AN9680" s="2" t="s">
        <v>8662</v>
      </c>
      <c r="AO9680" s="2" t="s">
        <v>220</v>
      </c>
      <c r="AP9680" s="2" t="s">
        <v>229</v>
      </c>
      <c r="AR9680" s="2" t="s">
        <v>8662</v>
      </c>
      <c r="AT9680" s="2" t="s">
        <v>8662</v>
      </c>
      <c r="AU9680" s="2" t="s">
        <v>220</v>
      </c>
      <c r="AV9680" s="2" t="s">
        <v>8662</v>
      </c>
      <c r="AZ9680" s="2" t="s">
        <v>8662</v>
      </c>
      <c r="BA9680" s="2" t="s">
        <v>8662</v>
      </c>
    </row>
    <row r="9681" spans="1:53" x14ac:dyDescent="0.25">
      <c r="A9681" s="2" t="s">
        <v>6515</v>
      </c>
      <c r="B9681">
        <v>69311</v>
      </c>
      <c r="C9681" s="2" t="s">
        <v>192</v>
      </c>
      <c r="D9681">
        <v>16</v>
      </c>
      <c r="E9681" s="2" t="s">
        <v>374</v>
      </c>
      <c r="F9681" s="2" t="s">
        <v>8662</v>
      </c>
      <c r="G9681" s="2" t="s">
        <v>8662</v>
      </c>
      <c r="H9681">
        <v>60000</v>
      </c>
      <c r="I9681">
        <v>2.46</v>
      </c>
      <c r="J9681">
        <v>7</v>
      </c>
      <c r="K9681" s="2" t="s">
        <v>202</v>
      </c>
      <c r="L9681" s="2" t="s">
        <v>257</v>
      </c>
      <c r="M9681">
        <v>62.6</v>
      </c>
      <c r="N9681">
        <v>167.2</v>
      </c>
      <c r="O9681">
        <v>22.4</v>
      </c>
      <c r="P9681" s="2" t="s">
        <v>207</v>
      </c>
      <c r="Q9681">
        <v>72</v>
      </c>
      <c r="R9681">
        <v>101</v>
      </c>
      <c r="S9681">
        <v>61</v>
      </c>
      <c r="T9681" s="2" t="s">
        <v>4577</v>
      </c>
      <c r="U9681">
        <v>1.68</v>
      </c>
      <c r="V9681">
        <v>4.63</v>
      </c>
      <c r="W9681">
        <v>291</v>
      </c>
      <c r="Y9681" s="2" t="s">
        <v>220</v>
      </c>
      <c r="Z9681" s="2" t="s">
        <v>290</v>
      </c>
      <c r="AA9681">
        <v>0</v>
      </c>
      <c r="AB9681">
        <v>0</v>
      </c>
      <c r="AE9681">
        <v>7</v>
      </c>
      <c r="AF9681" s="2" t="s">
        <v>220</v>
      </c>
      <c r="AG9681" s="2" t="s">
        <v>220</v>
      </c>
      <c r="AH9681">
        <v>5</v>
      </c>
      <c r="AI9681" s="2" t="s">
        <v>6521</v>
      </c>
      <c r="AJ9681" s="2" t="s">
        <v>6530</v>
      </c>
      <c r="AK9681" s="2" t="s">
        <v>8662</v>
      </c>
      <c r="AN9681" s="2" t="s">
        <v>8662</v>
      </c>
      <c r="AO9681" s="2" t="s">
        <v>8662</v>
      </c>
      <c r="AP9681" s="2" t="s">
        <v>8662</v>
      </c>
      <c r="AR9681" s="2" t="s">
        <v>8662</v>
      </c>
      <c r="AT9681" s="2" t="s">
        <v>8662</v>
      </c>
      <c r="AU9681" s="2" t="s">
        <v>8662</v>
      </c>
      <c r="AV9681" s="2" t="s">
        <v>8662</v>
      </c>
      <c r="AZ9681" s="2" t="s">
        <v>8662</v>
      </c>
      <c r="BA9681" s="2" t="s">
        <v>8662</v>
      </c>
    </row>
    <row r="9682" spans="1:53" x14ac:dyDescent="0.25">
      <c r="A9682" s="2" t="s">
        <v>6515</v>
      </c>
      <c r="B9682">
        <v>71288</v>
      </c>
      <c r="C9682" s="2" t="s">
        <v>235</v>
      </c>
      <c r="D9682">
        <v>68</v>
      </c>
      <c r="E9682" s="2" t="s">
        <v>195</v>
      </c>
      <c r="F9682" s="2" t="s">
        <v>197</v>
      </c>
      <c r="G9682" s="2" t="s">
        <v>198</v>
      </c>
      <c r="H9682">
        <v>100000</v>
      </c>
      <c r="I9682">
        <v>5</v>
      </c>
      <c r="J9682">
        <v>9</v>
      </c>
      <c r="K9682" s="2" t="s">
        <v>202</v>
      </c>
      <c r="L9682" s="2" t="s">
        <v>203</v>
      </c>
      <c r="M9682">
        <v>69.599999999999994</v>
      </c>
      <c r="N9682">
        <v>172.3</v>
      </c>
      <c r="O9682">
        <v>23.4</v>
      </c>
      <c r="P9682" s="2" t="s">
        <v>207</v>
      </c>
      <c r="Q9682">
        <v>66</v>
      </c>
      <c r="R9682">
        <v>113</v>
      </c>
      <c r="S9682">
        <v>77</v>
      </c>
      <c r="T9682" s="2" t="s">
        <v>7894</v>
      </c>
      <c r="U9682">
        <v>2.2999999999999998</v>
      </c>
      <c r="V9682">
        <v>6.65</v>
      </c>
      <c r="W9682">
        <v>113</v>
      </c>
      <c r="X9682">
        <v>0.85599999999999998</v>
      </c>
      <c r="Y9682" s="2" t="s">
        <v>220</v>
      </c>
      <c r="Z9682" s="2" t="s">
        <v>251</v>
      </c>
      <c r="AA9682">
        <v>0</v>
      </c>
      <c r="AB9682">
        <v>25</v>
      </c>
      <c r="AE9682">
        <v>7</v>
      </c>
      <c r="AF9682" s="2" t="s">
        <v>220</v>
      </c>
      <c r="AG9682" s="2" t="s">
        <v>226</v>
      </c>
      <c r="AH9682">
        <v>1</v>
      </c>
      <c r="AI9682" s="2" t="s">
        <v>6518</v>
      </c>
      <c r="AJ9682" s="2" t="s">
        <v>6536</v>
      </c>
      <c r="AK9682" s="2" t="s">
        <v>226</v>
      </c>
      <c r="AL9682">
        <v>2</v>
      </c>
      <c r="AM9682">
        <v>208</v>
      </c>
      <c r="AN9682" s="2" t="s">
        <v>220</v>
      </c>
      <c r="AO9682" s="2" t="s">
        <v>226</v>
      </c>
      <c r="AP9682" s="2" t="s">
        <v>292</v>
      </c>
      <c r="AQ9682">
        <v>17</v>
      </c>
      <c r="AR9682" s="2" t="s">
        <v>8662</v>
      </c>
      <c r="AT9682" s="2" t="s">
        <v>8662</v>
      </c>
      <c r="AU9682" s="2" t="s">
        <v>220</v>
      </c>
      <c r="AV9682" s="2" t="s">
        <v>226</v>
      </c>
      <c r="AW9682">
        <v>17</v>
      </c>
      <c r="AX9682">
        <v>10</v>
      </c>
      <c r="AZ9682" s="2" t="s">
        <v>220</v>
      </c>
      <c r="BA9682" s="2" t="s">
        <v>8662</v>
      </c>
    </row>
    <row r="9683" spans="1:53" x14ac:dyDescent="0.25">
      <c r="A9683" s="2" t="s">
        <v>6515</v>
      </c>
      <c r="B9683">
        <v>66817</v>
      </c>
      <c r="C9683" s="2" t="s">
        <v>192</v>
      </c>
      <c r="D9683">
        <v>72</v>
      </c>
      <c r="E9683" s="2" t="s">
        <v>195</v>
      </c>
      <c r="F9683" s="2" t="s">
        <v>272</v>
      </c>
      <c r="G9683" s="2" t="s">
        <v>533</v>
      </c>
      <c r="H9683">
        <v>7500</v>
      </c>
      <c r="I9683">
        <v>0.83</v>
      </c>
      <c r="J9683">
        <v>6</v>
      </c>
      <c r="K9683" s="2" t="s">
        <v>202</v>
      </c>
      <c r="L9683" s="2" t="s">
        <v>478</v>
      </c>
      <c r="M9683">
        <v>90.7</v>
      </c>
      <c r="N9683">
        <v>153</v>
      </c>
      <c r="O9683">
        <v>38.700000000000003</v>
      </c>
      <c r="P9683" s="2" t="s">
        <v>245</v>
      </c>
      <c r="Q9683">
        <v>54</v>
      </c>
      <c r="R9683">
        <v>128</v>
      </c>
      <c r="S9683">
        <v>47</v>
      </c>
      <c r="T9683" s="2" t="s">
        <v>7645</v>
      </c>
      <c r="U9683">
        <v>1.34</v>
      </c>
      <c r="V9683">
        <v>6.52</v>
      </c>
      <c r="W9683">
        <v>104</v>
      </c>
      <c r="X9683">
        <v>1.1559999999999999</v>
      </c>
      <c r="Y9683" s="2" t="s">
        <v>220</v>
      </c>
      <c r="Z9683" s="2" t="s">
        <v>290</v>
      </c>
      <c r="AA9683">
        <v>0</v>
      </c>
      <c r="AB9683">
        <v>5</v>
      </c>
      <c r="AC9683">
        <v>3</v>
      </c>
      <c r="AD9683">
        <v>3</v>
      </c>
      <c r="AE9683">
        <v>6</v>
      </c>
      <c r="AF9683" s="2" t="s">
        <v>226</v>
      </c>
      <c r="AG9683" s="2" t="s">
        <v>220</v>
      </c>
      <c r="AI9683" s="2" t="s">
        <v>6526</v>
      </c>
      <c r="AJ9683" s="2" t="s">
        <v>6519</v>
      </c>
      <c r="AK9683" s="2" t="s">
        <v>226</v>
      </c>
      <c r="AL9683">
        <v>1</v>
      </c>
      <c r="AM9683">
        <v>5</v>
      </c>
      <c r="AN9683" s="2" t="s">
        <v>220</v>
      </c>
      <c r="AO9683" s="2" t="s">
        <v>226</v>
      </c>
      <c r="AP9683" s="2" t="s">
        <v>292</v>
      </c>
      <c r="AQ9683">
        <v>18</v>
      </c>
      <c r="AR9683" s="2" t="s">
        <v>8662</v>
      </c>
      <c r="AT9683" s="2" t="s">
        <v>8662</v>
      </c>
      <c r="AU9683" s="2" t="s">
        <v>8662</v>
      </c>
      <c r="AV9683" s="2" t="s">
        <v>8662</v>
      </c>
      <c r="AZ9683" s="2" t="s">
        <v>8662</v>
      </c>
      <c r="BA9683" s="2" t="s">
        <v>8662</v>
      </c>
    </row>
    <row r="9684" spans="1:53" x14ac:dyDescent="0.25">
      <c r="A9684" s="2" t="s">
        <v>6515</v>
      </c>
      <c r="B9684">
        <v>69110</v>
      </c>
      <c r="C9684" s="2" t="s">
        <v>192</v>
      </c>
      <c r="D9684">
        <v>56</v>
      </c>
      <c r="E9684" s="2" t="s">
        <v>374</v>
      </c>
      <c r="F9684" s="2" t="s">
        <v>272</v>
      </c>
      <c r="G9684" s="2" t="s">
        <v>438</v>
      </c>
      <c r="H9684">
        <v>50000</v>
      </c>
      <c r="I9684">
        <v>3.06</v>
      </c>
      <c r="J9684">
        <v>7</v>
      </c>
      <c r="K9684" s="2" t="s">
        <v>202</v>
      </c>
      <c r="L9684" s="2" t="s">
        <v>203</v>
      </c>
      <c r="M9684">
        <v>86.4</v>
      </c>
      <c r="N9684">
        <v>164.7</v>
      </c>
      <c r="O9684">
        <v>31.9</v>
      </c>
      <c r="P9684" s="2" t="s">
        <v>245</v>
      </c>
      <c r="Q9684">
        <v>70</v>
      </c>
      <c r="R9684">
        <v>124</v>
      </c>
      <c r="S9684">
        <v>83</v>
      </c>
      <c r="T9684" s="2" t="s">
        <v>4856</v>
      </c>
      <c r="U9684">
        <v>1.24</v>
      </c>
      <c r="V9684">
        <v>5.35</v>
      </c>
      <c r="W9684">
        <v>34</v>
      </c>
      <c r="X9684">
        <v>0.42</v>
      </c>
      <c r="Y9684" s="2" t="s">
        <v>220</v>
      </c>
      <c r="Z9684" s="2" t="s">
        <v>290</v>
      </c>
      <c r="AA9684">
        <v>0</v>
      </c>
      <c r="AB9684">
        <v>0</v>
      </c>
      <c r="AC9684">
        <v>1</v>
      </c>
      <c r="AD9684">
        <v>1</v>
      </c>
      <c r="AE9684">
        <v>9</v>
      </c>
      <c r="AF9684" s="2" t="s">
        <v>220</v>
      </c>
      <c r="AG9684" s="2" t="s">
        <v>226</v>
      </c>
      <c r="AI9684" s="2" t="s">
        <v>6518</v>
      </c>
      <c r="AJ9684" s="2" t="s">
        <v>6536</v>
      </c>
      <c r="AK9684" s="2" t="s">
        <v>226</v>
      </c>
      <c r="AL9684">
        <v>4</v>
      </c>
      <c r="AM9684">
        <v>4</v>
      </c>
      <c r="AN9684" s="2" t="s">
        <v>8662</v>
      </c>
      <c r="AO9684" s="2" t="s">
        <v>220</v>
      </c>
      <c r="AP9684" s="2" t="s">
        <v>229</v>
      </c>
      <c r="AR9684" s="2" t="s">
        <v>220</v>
      </c>
      <c r="AT9684" s="2" t="s">
        <v>220</v>
      </c>
      <c r="AU9684" s="2" t="s">
        <v>220</v>
      </c>
      <c r="AV9684" s="2" t="s">
        <v>226</v>
      </c>
      <c r="AW9684">
        <v>19</v>
      </c>
      <c r="AX9684">
        <v>5</v>
      </c>
      <c r="AY9684">
        <v>1</v>
      </c>
      <c r="AZ9684" s="2" t="s">
        <v>220</v>
      </c>
      <c r="BA9684" s="2" t="s">
        <v>234</v>
      </c>
    </row>
    <row r="9685" spans="1:53" x14ac:dyDescent="0.25">
      <c r="A9685" s="2" t="s">
        <v>6515</v>
      </c>
      <c r="B9685">
        <v>71624</v>
      </c>
      <c r="C9685" s="2" t="s">
        <v>192</v>
      </c>
      <c r="D9685">
        <v>18</v>
      </c>
      <c r="E9685" s="2" t="s">
        <v>338</v>
      </c>
      <c r="F9685" s="2" t="s">
        <v>8662</v>
      </c>
      <c r="G9685" s="2" t="s">
        <v>8662</v>
      </c>
      <c r="H9685">
        <v>100000</v>
      </c>
      <c r="I9685">
        <v>4.63</v>
      </c>
      <c r="J9685">
        <v>7</v>
      </c>
      <c r="K9685" s="2" t="s">
        <v>202</v>
      </c>
      <c r="L9685" s="2" t="s">
        <v>478</v>
      </c>
      <c r="M9685">
        <v>44.2</v>
      </c>
      <c r="N9685">
        <v>151</v>
      </c>
      <c r="O9685">
        <v>19.399999999999999</v>
      </c>
      <c r="P9685" s="2" t="s">
        <v>207</v>
      </c>
      <c r="Q9685">
        <v>74</v>
      </c>
      <c r="R9685">
        <v>97</v>
      </c>
      <c r="S9685">
        <v>66</v>
      </c>
      <c r="T9685" s="2" t="s">
        <v>4715</v>
      </c>
      <c r="U9685">
        <v>1.45</v>
      </c>
      <c r="V9685">
        <v>4.68</v>
      </c>
      <c r="W9685">
        <v>96</v>
      </c>
      <c r="X9685">
        <v>0.97</v>
      </c>
      <c r="Y9685" s="2" t="s">
        <v>220</v>
      </c>
      <c r="Z9685" s="2" t="s">
        <v>290</v>
      </c>
      <c r="AA9685">
        <v>5</v>
      </c>
      <c r="AB9685">
        <v>3</v>
      </c>
      <c r="AE9685">
        <v>7</v>
      </c>
      <c r="AF9685" s="2" t="s">
        <v>220</v>
      </c>
      <c r="AG9685" s="2" t="s">
        <v>226</v>
      </c>
      <c r="AH9685">
        <v>7</v>
      </c>
      <c r="AI9685" s="2" t="s">
        <v>6521</v>
      </c>
      <c r="AJ9685" s="2" t="s">
        <v>6526</v>
      </c>
      <c r="AK9685" s="2" t="s">
        <v>220</v>
      </c>
      <c r="AN9685" s="2" t="s">
        <v>8662</v>
      </c>
      <c r="AO9685" s="2" t="s">
        <v>8662</v>
      </c>
      <c r="AP9685" s="2" t="s">
        <v>8662</v>
      </c>
      <c r="AR9685" s="2" t="s">
        <v>220</v>
      </c>
      <c r="AT9685" s="2" t="s">
        <v>220</v>
      </c>
      <c r="AU9685" s="2" t="s">
        <v>220</v>
      </c>
      <c r="AV9685" s="2" t="s">
        <v>226</v>
      </c>
      <c r="AW9685">
        <v>17</v>
      </c>
      <c r="AX9685">
        <v>1</v>
      </c>
      <c r="AY9685">
        <v>1</v>
      </c>
      <c r="AZ9685" s="2" t="s">
        <v>220</v>
      </c>
      <c r="BA9685" s="2" t="s">
        <v>234</v>
      </c>
    </row>
    <row r="9686" spans="1:53" x14ac:dyDescent="0.25">
      <c r="A9686" s="2" t="s">
        <v>6515</v>
      </c>
      <c r="B9686">
        <v>65537</v>
      </c>
      <c r="C9686" s="2" t="s">
        <v>235</v>
      </c>
      <c r="D9686">
        <v>21</v>
      </c>
      <c r="E9686" s="2" t="s">
        <v>195</v>
      </c>
      <c r="F9686" s="2" t="s">
        <v>272</v>
      </c>
      <c r="G9686" s="2" t="s">
        <v>273</v>
      </c>
      <c r="H9686">
        <v>12500</v>
      </c>
      <c r="I9686">
        <v>0.73</v>
      </c>
      <c r="J9686">
        <v>10</v>
      </c>
      <c r="K9686" s="2" t="s">
        <v>338</v>
      </c>
      <c r="L9686" s="2" t="s">
        <v>203</v>
      </c>
      <c r="M9686">
        <v>170.5</v>
      </c>
      <c r="N9686">
        <v>173.2</v>
      </c>
      <c r="O9686">
        <v>56.8</v>
      </c>
      <c r="P9686" s="2" t="s">
        <v>245</v>
      </c>
      <c r="Q9686">
        <v>88</v>
      </c>
      <c r="R9686">
        <v>134</v>
      </c>
      <c r="S9686">
        <v>77</v>
      </c>
      <c r="T9686" s="2" t="s">
        <v>8662</v>
      </c>
      <c r="W9686">
        <v>81</v>
      </c>
      <c r="X9686">
        <v>1.141</v>
      </c>
      <c r="Y9686" s="2" t="s">
        <v>220</v>
      </c>
      <c r="Z9686" s="2" t="s">
        <v>290</v>
      </c>
      <c r="AA9686">
        <v>2</v>
      </c>
      <c r="AB9686">
        <v>19</v>
      </c>
      <c r="AE9686">
        <v>6</v>
      </c>
      <c r="AF9686" s="2" t="s">
        <v>220</v>
      </c>
      <c r="AG9686" s="2" t="s">
        <v>226</v>
      </c>
      <c r="AI9686" s="2" t="s">
        <v>6521</v>
      </c>
      <c r="AJ9686" s="2" t="s">
        <v>6524</v>
      </c>
      <c r="AK9686" s="2" t="s">
        <v>226</v>
      </c>
      <c r="AL9686">
        <v>6</v>
      </c>
      <c r="AM9686">
        <v>5</v>
      </c>
      <c r="AN9686" s="2" t="s">
        <v>8662</v>
      </c>
      <c r="AO9686" s="2" t="s">
        <v>220</v>
      </c>
      <c r="AP9686" s="2" t="s">
        <v>229</v>
      </c>
      <c r="AR9686" s="2" t="s">
        <v>220</v>
      </c>
      <c r="AT9686" s="2" t="s">
        <v>220</v>
      </c>
      <c r="AU9686" s="2" t="s">
        <v>220</v>
      </c>
      <c r="AV9686" s="2" t="s">
        <v>220</v>
      </c>
      <c r="AX9686">
        <v>0</v>
      </c>
      <c r="AY9686">
        <v>0</v>
      </c>
      <c r="AZ9686" s="2" t="s">
        <v>220</v>
      </c>
      <c r="BA9686" s="2" t="s">
        <v>234</v>
      </c>
    </row>
    <row r="9687" spans="1:53" x14ac:dyDescent="0.25">
      <c r="A9687" s="2" t="s">
        <v>6515</v>
      </c>
      <c r="B9687">
        <v>63206</v>
      </c>
      <c r="C9687" s="2" t="s">
        <v>235</v>
      </c>
      <c r="D9687">
        <v>38</v>
      </c>
      <c r="E9687" s="2" t="s">
        <v>437</v>
      </c>
      <c r="F9687" s="2" t="s">
        <v>339</v>
      </c>
      <c r="G9687" s="2" t="s">
        <v>564</v>
      </c>
      <c r="H9687">
        <v>40000</v>
      </c>
      <c r="I9687">
        <v>1.06</v>
      </c>
      <c r="J9687">
        <v>6</v>
      </c>
      <c r="K9687" s="2" t="s">
        <v>202</v>
      </c>
      <c r="L9687" s="2" t="s">
        <v>203</v>
      </c>
      <c r="M9687">
        <v>64.900000000000006</v>
      </c>
      <c r="N9687">
        <v>180.1</v>
      </c>
      <c r="O9687">
        <v>20</v>
      </c>
      <c r="P9687" s="2" t="s">
        <v>207</v>
      </c>
      <c r="Q9687">
        <v>92</v>
      </c>
      <c r="R9687">
        <v>103</v>
      </c>
      <c r="S9687">
        <v>71</v>
      </c>
      <c r="T9687" s="2" t="s">
        <v>8458</v>
      </c>
      <c r="U9687">
        <v>1.47</v>
      </c>
      <c r="V9687">
        <v>3.36</v>
      </c>
      <c r="W9687">
        <v>55</v>
      </c>
      <c r="X9687">
        <v>0.83299999999999996</v>
      </c>
      <c r="Y9687" s="2" t="s">
        <v>220</v>
      </c>
      <c r="Z9687" s="2" t="s">
        <v>290</v>
      </c>
      <c r="AA9687">
        <v>0</v>
      </c>
      <c r="AB9687">
        <v>0</v>
      </c>
      <c r="AE9687">
        <v>8</v>
      </c>
      <c r="AF9687" s="2" t="s">
        <v>220</v>
      </c>
      <c r="AG9687" s="2" t="s">
        <v>220</v>
      </c>
      <c r="AI9687" s="2" t="s">
        <v>6519</v>
      </c>
      <c r="AJ9687" s="2" t="s">
        <v>6518</v>
      </c>
      <c r="AK9687" s="2" t="s">
        <v>226</v>
      </c>
      <c r="AL9687">
        <v>5</v>
      </c>
      <c r="AM9687">
        <v>364</v>
      </c>
      <c r="AN9687" s="2" t="s">
        <v>226</v>
      </c>
      <c r="AO9687" s="2" t="s">
        <v>226</v>
      </c>
      <c r="AP9687" s="2" t="s">
        <v>292</v>
      </c>
      <c r="AQ9687">
        <v>15</v>
      </c>
      <c r="AR9687" s="2" t="s">
        <v>226</v>
      </c>
      <c r="AS9687">
        <v>15</v>
      </c>
      <c r="AT9687" s="2" t="s">
        <v>220</v>
      </c>
      <c r="AU9687" s="2" t="s">
        <v>220</v>
      </c>
      <c r="AV9687" s="2" t="s">
        <v>226</v>
      </c>
      <c r="AW9687">
        <v>11</v>
      </c>
      <c r="AX9687">
        <v>10</v>
      </c>
      <c r="AY9687">
        <v>1</v>
      </c>
      <c r="AZ9687" s="2" t="s">
        <v>220</v>
      </c>
      <c r="BA9687" s="2" t="s">
        <v>234</v>
      </c>
    </row>
    <row r="9688" spans="1:53" x14ac:dyDescent="0.25">
      <c r="A9688" s="2" t="s">
        <v>6515</v>
      </c>
      <c r="B9688">
        <v>64222</v>
      </c>
      <c r="C9688" s="2" t="s">
        <v>235</v>
      </c>
      <c r="D9688">
        <v>39</v>
      </c>
      <c r="E9688" s="2" t="s">
        <v>195</v>
      </c>
      <c r="F9688" s="2" t="s">
        <v>197</v>
      </c>
      <c r="G9688" s="2" t="s">
        <v>198</v>
      </c>
      <c r="H9688">
        <v>70000</v>
      </c>
      <c r="I9688">
        <v>3.51</v>
      </c>
      <c r="J9688">
        <v>4</v>
      </c>
      <c r="K9688" s="2" t="s">
        <v>202</v>
      </c>
      <c r="L9688" s="2" t="s">
        <v>203</v>
      </c>
      <c r="M9688">
        <v>79.400000000000006</v>
      </c>
      <c r="N9688">
        <v>178.4</v>
      </c>
      <c r="O9688">
        <v>24.9</v>
      </c>
      <c r="P9688" s="2" t="s">
        <v>207</v>
      </c>
      <c r="Q9688">
        <v>68</v>
      </c>
      <c r="R9688">
        <v>122</v>
      </c>
      <c r="S9688">
        <v>76</v>
      </c>
      <c r="T9688" s="2" t="s">
        <v>7480</v>
      </c>
      <c r="U9688">
        <v>1.22</v>
      </c>
      <c r="V9688">
        <v>5.4</v>
      </c>
      <c r="W9688">
        <v>159</v>
      </c>
      <c r="X9688">
        <v>1.214</v>
      </c>
      <c r="Y9688" s="2" t="s">
        <v>220</v>
      </c>
      <c r="Z9688" s="2" t="s">
        <v>290</v>
      </c>
      <c r="AA9688">
        <v>0</v>
      </c>
      <c r="AB9688">
        <v>0</v>
      </c>
      <c r="AE9688">
        <v>7</v>
      </c>
      <c r="AF9688" s="2" t="s">
        <v>220</v>
      </c>
      <c r="AG9688" s="2" t="s">
        <v>226</v>
      </c>
      <c r="AH9688">
        <v>1</v>
      </c>
      <c r="AI9688" s="2" t="s">
        <v>6519</v>
      </c>
      <c r="AJ9688" s="2" t="s">
        <v>6530</v>
      </c>
      <c r="AK9688" s="2" t="s">
        <v>226</v>
      </c>
      <c r="AL9688">
        <v>2</v>
      </c>
      <c r="AM9688">
        <v>52</v>
      </c>
      <c r="AN9688" s="2" t="s">
        <v>8662</v>
      </c>
      <c r="AO9688" s="2" t="s">
        <v>220</v>
      </c>
      <c r="AP9688" s="2" t="s">
        <v>229</v>
      </c>
      <c r="AR9688" s="2" t="s">
        <v>220</v>
      </c>
      <c r="AT9688" s="2" t="s">
        <v>220</v>
      </c>
      <c r="AU9688" s="2" t="s">
        <v>220</v>
      </c>
      <c r="AV9688" s="2" t="s">
        <v>226</v>
      </c>
      <c r="AW9688">
        <v>17</v>
      </c>
      <c r="AX9688">
        <v>4</v>
      </c>
      <c r="AY9688">
        <v>1</v>
      </c>
      <c r="AZ9688" s="2" t="s">
        <v>220</v>
      </c>
      <c r="BA9688" s="2" t="s">
        <v>234</v>
      </c>
    </row>
    <row r="9689" spans="1:53" x14ac:dyDescent="0.25">
      <c r="A9689" s="2" t="s">
        <v>6515</v>
      </c>
      <c r="B9689">
        <v>67515</v>
      </c>
      <c r="C9689" s="2" t="s">
        <v>192</v>
      </c>
      <c r="D9689">
        <v>56</v>
      </c>
      <c r="E9689" s="2" t="s">
        <v>437</v>
      </c>
      <c r="F9689" s="2" t="s">
        <v>272</v>
      </c>
      <c r="G9689" s="2" t="s">
        <v>273</v>
      </c>
      <c r="H9689">
        <v>50000</v>
      </c>
      <c r="I9689">
        <v>2.7</v>
      </c>
      <c r="J9689">
        <v>5</v>
      </c>
      <c r="K9689" s="2" t="s">
        <v>202</v>
      </c>
      <c r="L9689" s="2" t="s">
        <v>257</v>
      </c>
      <c r="M9689">
        <v>76.400000000000006</v>
      </c>
      <c r="N9689">
        <v>164.8</v>
      </c>
      <c r="O9689">
        <v>28.1</v>
      </c>
      <c r="P9689" s="2" t="s">
        <v>310</v>
      </c>
      <c r="Q9689">
        <v>84</v>
      </c>
      <c r="R9689">
        <v>132</v>
      </c>
      <c r="S9689">
        <v>76</v>
      </c>
      <c r="T9689" s="2" t="s">
        <v>3608</v>
      </c>
      <c r="U9689">
        <v>1.99</v>
      </c>
      <c r="V9689">
        <v>4.68</v>
      </c>
      <c r="W9689">
        <v>111</v>
      </c>
      <c r="X9689">
        <v>1.194</v>
      </c>
      <c r="Y9689" s="2" t="s">
        <v>220</v>
      </c>
      <c r="Z9689" s="2" t="s">
        <v>435</v>
      </c>
      <c r="AA9689">
        <v>0</v>
      </c>
      <c r="AB9689">
        <v>0</v>
      </c>
      <c r="AC9689">
        <v>2</v>
      </c>
      <c r="AD9689">
        <v>2</v>
      </c>
      <c r="AE9689">
        <v>6</v>
      </c>
      <c r="AF9689" s="2" t="s">
        <v>220</v>
      </c>
      <c r="AG9689" s="2" t="s">
        <v>226</v>
      </c>
      <c r="AI9689" s="2" t="s">
        <v>6524</v>
      </c>
      <c r="AJ9689" s="2" t="s">
        <v>6536</v>
      </c>
      <c r="AK9689" s="2" t="s">
        <v>226</v>
      </c>
      <c r="AL9689">
        <v>4</v>
      </c>
      <c r="AM9689">
        <v>104</v>
      </c>
      <c r="AN9689" s="2" t="s">
        <v>8662</v>
      </c>
      <c r="AO9689" s="2" t="s">
        <v>220</v>
      </c>
      <c r="AP9689" s="2" t="s">
        <v>229</v>
      </c>
      <c r="AR9689" s="2" t="s">
        <v>220</v>
      </c>
      <c r="AT9689" s="2" t="s">
        <v>220</v>
      </c>
      <c r="AU9689" s="2" t="s">
        <v>220</v>
      </c>
      <c r="AV9689" s="2" t="s">
        <v>226</v>
      </c>
      <c r="AW9689">
        <v>15</v>
      </c>
      <c r="AX9689">
        <v>4</v>
      </c>
      <c r="AY9689">
        <v>1</v>
      </c>
      <c r="AZ9689" s="2" t="s">
        <v>220</v>
      </c>
      <c r="BA9689" s="2" t="s">
        <v>234</v>
      </c>
    </row>
    <row r="9690" spans="1:53" x14ac:dyDescent="0.25">
      <c r="A9690" s="2" t="s">
        <v>6515</v>
      </c>
      <c r="B9690">
        <v>69011</v>
      </c>
      <c r="C9690" s="2" t="s">
        <v>192</v>
      </c>
      <c r="D9690">
        <v>59</v>
      </c>
      <c r="E9690" s="2" t="s">
        <v>195</v>
      </c>
      <c r="F9690" s="2" t="s">
        <v>339</v>
      </c>
      <c r="G9690" s="2" t="s">
        <v>198</v>
      </c>
      <c r="H9690">
        <v>100000</v>
      </c>
      <c r="I9690">
        <v>5</v>
      </c>
      <c r="J9690">
        <v>3</v>
      </c>
      <c r="K9690" s="2" t="s">
        <v>202</v>
      </c>
      <c r="L9690" s="2" t="s">
        <v>203</v>
      </c>
      <c r="M9690">
        <v>80</v>
      </c>
      <c r="N9690">
        <v>159.6</v>
      </c>
      <c r="O9690">
        <v>31.4</v>
      </c>
      <c r="P9690" s="2" t="s">
        <v>245</v>
      </c>
      <c r="Q9690">
        <v>72</v>
      </c>
      <c r="R9690">
        <v>126</v>
      </c>
      <c r="S9690">
        <v>73</v>
      </c>
      <c r="T9690" s="2" t="s">
        <v>3536</v>
      </c>
      <c r="U9690">
        <v>1.4</v>
      </c>
      <c r="V9690">
        <v>6.72</v>
      </c>
      <c r="W9690">
        <v>38</v>
      </c>
      <c r="X9690">
        <v>0.39200000000000002</v>
      </c>
      <c r="Y9690" s="2" t="s">
        <v>220</v>
      </c>
      <c r="Z9690" s="2" t="s">
        <v>221</v>
      </c>
      <c r="AA9690">
        <v>1</v>
      </c>
      <c r="AB9690">
        <v>9</v>
      </c>
      <c r="AC9690">
        <v>3</v>
      </c>
      <c r="AD9690">
        <v>2</v>
      </c>
      <c r="AE9690">
        <v>8</v>
      </c>
      <c r="AF9690" s="2" t="s">
        <v>220</v>
      </c>
      <c r="AG9690" s="2" t="s">
        <v>220</v>
      </c>
      <c r="AI9690" s="2" t="s">
        <v>6518</v>
      </c>
      <c r="AJ9690" s="2" t="s">
        <v>6519</v>
      </c>
      <c r="AK9690" s="2" t="s">
        <v>226</v>
      </c>
      <c r="AL9690">
        <v>1</v>
      </c>
      <c r="AM9690">
        <v>12</v>
      </c>
      <c r="AN9690" s="2" t="s">
        <v>8662</v>
      </c>
      <c r="AO9690" s="2" t="s">
        <v>220</v>
      </c>
      <c r="AP9690" s="2" t="s">
        <v>229</v>
      </c>
      <c r="AR9690" s="2" t="s">
        <v>220</v>
      </c>
      <c r="AT9690" s="2" t="s">
        <v>220</v>
      </c>
      <c r="AU9690" s="2" t="s">
        <v>220</v>
      </c>
      <c r="AV9690" s="2" t="s">
        <v>226</v>
      </c>
      <c r="AW9690">
        <v>19</v>
      </c>
      <c r="AX9690">
        <v>2</v>
      </c>
      <c r="AY9690">
        <v>0</v>
      </c>
      <c r="AZ9690" s="2" t="s">
        <v>220</v>
      </c>
      <c r="BA9690" s="2" t="s">
        <v>234</v>
      </c>
    </row>
    <row r="9691" spans="1:53" x14ac:dyDescent="0.25">
      <c r="A9691" s="2" t="s">
        <v>6515</v>
      </c>
      <c r="B9691">
        <v>68651</v>
      </c>
      <c r="C9691" s="2" t="s">
        <v>192</v>
      </c>
      <c r="D9691">
        <v>32</v>
      </c>
      <c r="E9691" s="2" t="s">
        <v>195</v>
      </c>
      <c r="F9691" s="2" t="s">
        <v>197</v>
      </c>
      <c r="G9691" s="2" t="s">
        <v>273</v>
      </c>
      <c r="H9691">
        <v>100000</v>
      </c>
      <c r="I9691">
        <v>5</v>
      </c>
      <c r="J9691">
        <v>8</v>
      </c>
      <c r="K9691" s="2" t="s">
        <v>202</v>
      </c>
      <c r="L9691" s="2" t="s">
        <v>478</v>
      </c>
      <c r="M9691">
        <v>81.7</v>
      </c>
      <c r="N9691">
        <v>171.2</v>
      </c>
      <c r="O9691">
        <v>27.9</v>
      </c>
      <c r="P9691" s="2" t="s">
        <v>310</v>
      </c>
      <c r="Q9691">
        <v>90</v>
      </c>
      <c r="R9691">
        <v>105</v>
      </c>
      <c r="S9691">
        <v>54</v>
      </c>
      <c r="T9691" s="2" t="s">
        <v>4924</v>
      </c>
      <c r="U9691">
        <v>1.55</v>
      </c>
      <c r="V9691">
        <v>5.51</v>
      </c>
      <c r="W9691">
        <v>53</v>
      </c>
      <c r="X9691">
        <v>0.34899999999999998</v>
      </c>
      <c r="Y9691" s="2" t="s">
        <v>220</v>
      </c>
      <c r="Z9691" s="2" t="s">
        <v>290</v>
      </c>
      <c r="AA9691">
        <v>10</v>
      </c>
      <c r="AB9691">
        <v>5</v>
      </c>
      <c r="AE9691">
        <v>9</v>
      </c>
      <c r="AF9691" s="2" t="s">
        <v>226</v>
      </c>
      <c r="AG9691" s="2" t="s">
        <v>226</v>
      </c>
      <c r="AH9691">
        <v>7</v>
      </c>
      <c r="AI9691" s="2" t="s">
        <v>6518</v>
      </c>
      <c r="AJ9691" s="2" t="s">
        <v>6519</v>
      </c>
      <c r="AK9691" s="2" t="s">
        <v>226</v>
      </c>
      <c r="AL9691">
        <v>1</v>
      </c>
      <c r="AM9691">
        <v>208</v>
      </c>
      <c r="AN9691" s="2" t="s">
        <v>8662</v>
      </c>
      <c r="AO9691" s="2" t="s">
        <v>220</v>
      </c>
      <c r="AP9691" s="2" t="s">
        <v>229</v>
      </c>
      <c r="AR9691" s="2" t="s">
        <v>220</v>
      </c>
      <c r="AT9691" s="2" t="s">
        <v>220</v>
      </c>
      <c r="AU9691" s="2" t="s">
        <v>220</v>
      </c>
      <c r="AV9691" s="2" t="s">
        <v>226</v>
      </c>
      <c r="AW9691">
        <v>15</v>
      </c>
      <c r="AX9691">
        <v>16</v>
      </c>
      <c r="AY9691">
        <v>1</v>
      </c>
      <c r="AZ9691" s="2" t="s">
        <v>220</v>
      </c>
      <c r="BA9691" s="2" t="s">
        <v>234</v>
      </c>
    </row>
    <row r="9692" spans="1:53" x14ac:dyDescent="0.25">
      <c r="A9692" s="2" t="s">
        <v>6515</v>
      </c>
      <c r="B9692">
        <v>64947</v>
      </c>
      <c r="C9692" s="2" t="s">
        <v>235</v>
      </c>
      <c r="D9692">
        <v>6</v>
      </c>
      <c r="E9692" s="2" t="s">
        <v>338</v>
      </c>
      <c r="F9692" s="2" t="s">
        <v>8662</v>
      </c>
      <c r="G9692" s="2" t="s">
        <v>8662</v>
      </c>
      <c r="H9692">
        <v>100000</v>
      </c>
      <c r="I9692">
        <v>5</v>
      </c>
      <c r="J9692">
        <v>6</v>
      </c>
      <c r="K9692" s="2" t="s">
        <v>202</v>
      </c>
      <c r="L9692" s="2" t="s">
        <v>8662</v>
      </c>
      <c r="M9692">
        <v>17.3</v>
      </c>
      <c r="N9692">
        <v>110.6</v>
      </c>
      <c r="O9692">
        <v>14.1</v>
      </c>
      <c r="P9692" s="2" t="s">
        <v>453</v>
      </c>
      <c r="Q9692">
        <v>72</v>
      </c>
      <c r="R9692">
        <v>116</v>
      </c>
      <c r="S9692">
        <v>69</v>
      </c>
      <c r="T9692" s="2" t="s">
        <v>8662</v>
      </c>
      <c r="W9692">
        <v>58</v>
      </c>
      <c r="X9692">
        <v>0.28599999999999998</v>
      </c>
      <c r="Y9692" s="2" t="s">
        <v>220</v>
      </c>
      <c r="Z9692" s="2" t="s">
        <v>8662</v>
      </c>
      <c r="AF9692" s="2" t="s">
        <v>8662</v>
      </c>
      <c r="AG9692" s="2" t="s">
        <v>8662</v>
      </c>
      <c r="AI9692" s="2" t="s">
        <v>6519</v>
      </c>
      <c r="AJ9692" s="2" t="s">
        <v>6519</v>
      </c>
      <c r="AK9692" s="2" t="s">
        <v>8662</v>
      </c>
      <c r="AN9692" s="2" t="s">
        <v>8662</v>
      </c>
      <c r="AO9692" s="2" t="s">
        <v>8662</v>
      </c>
      <c r="AP9692" s="2" t="s">
        <v>8662</v>
      </c>
      <c r="AR9692" s="2" t="s">
        <v>8662</v>
      </c>
      <c r="AT9692" s="2" t="s">
        <v>8662</v>
      </c>
      <c r="AU9692" s="2" t="s">
        <v>8662</v>
      </c>
      <c r="AV9692" s="2" t="s">
        <v>8662</v>
      </c>
      <c r="AZ9692" s="2" t="s">
        <v>8662</v>
      </c>
      <c r="BA9692" s="2" t="s">
        <v>8662</v>
      </c>
    </row>
    <row r="9693" spans="1:53" x14ac:dyDescent="0.25">
      <c r="A9693" s="2" t="s">
        <v>6515</v>
      </c>
      <c r="B9693">
        <v>65643</v>
      </c>
      <c r="C9693" s="2" t="s">
        <v>192</v>
      </c>
      <c r="D9693">
        <v>38</v>
      </c>
      <c r="E9693" s="2" t="s">
        <v>195</v>
      </c>
      <c r="F9693" s="2" t="s">
        <v>197</v>
      </c>
      <c r="G9693" s="2" t="s">
        <v>198</v>
      </c>
      <c r="H9693">
        <v>100000</v>
      </c>
      <c r="I9693">
        <v>5</v>
      </c>
      <c r="J9693">
        <v>6</v>
      </c>
      <c r="K9693" s="2" t="s">
        <v>202</v>
      </c>
      <c r="L9693" s="2" t="s">
        <v>203</v>
      </c>
      <c r="M9693">
        <v>86.2</v>
      </c>
      <c r="N9693">
        <v>172.1</v>
      </c>
      <c r="O9693">
        <v>29.1</v>
      </c>
      <c r="P9693" s="2" t="s">
        <v>310</v>
      </c>
      <c r="Q9693">
        <v>86</v>
      </c>
      <c r="R9693">
        <v>102</v>
      </c>
      <c r="S9693">
        <v>68</v>
      </c>
      <c r="T9693" s="2" t="s">
        <v>6640</v>
      </c>
      <c r="U9693">
        <v>1.6</v>
      </c>
      <c r="V9693">
        <v>9.31</v>
      </c>
      <c r="W9693">
        <v>112</v>
      </c>
      <c r="X9693">
        <v>0.70399999999999996</v>
      </c>
      <c r="Y9693" s="2" t="s">
        <v>220</v>
      </c>
      <c r="Z9693" s="2" t="s">
        <v>221</v>
      </c>
      <c r="AA9693">
        <v>0</v>
      </c>
      <c r="AB9693">
        <v>0</v>
      </c>
      <c r="AC9693">
        <v>4</v>
      </c>
      <c r="AD9693">
        <v>2</v>
      </c>
      <c r="AE9693">
        <v>6</v>
      </c>
      <c r="AF9693" s="2" t="s">
        <v>220</v>
      </c>
      <c r="AG9693" s="2" t="s">
        <v>220</v>
      </c>
      <c r="AI9693" s="2" t="s">
        <v>6530</v>
      </c>
      <c r="AJ9693" s="2" t="s">
        <v>6519</v>
      </c>
      <c r="AK9693" s="2" t="s">
        <v>226</v>
      </c>
      <c r="AL9693">
        <v>1</v>
      </c>
      <c r="AM9693">
        <v>15</v>
      </c>
      <c r="AN9693" s="2" t="s">
        <v>8662</v>
      </c>
      <c r="AO9693" s="2" t="s">
        <v>220</v>
      </c>
      <c r="AP9693" s="2" t="s">
        <v>229</v>
      </c>
      <c r="AR9693" s="2" t="s">
        <v>220</v>
      </c>
      <c r="AT9693" s="2" t="s">
        <v>220</v>
      </c>
      <c r="AU9693" s="2" t="s">
        <v>220</v>
      </c>
      <c r="AV9693" s="2" t="s">
        <v>226</v>
      </c>
      <c r="AW9693">
        <v>18</v>
      </c>
      <c r="AX9693">
        <v>10</v>
      </c>
      <c r="AY9693">
        <v>1</v>
      </c>
      <c r="AZ9693" s="2" t="s">
        <v>220</v>
      </c>
      <c r="BA9693" s="2" t="s">
        <v>234</v>
      </c>
    </row>
    <row r="9694" spans="1:53" x14ac:dyDescent="0.25">
      <c r="A9694" s="2" t="s">
        <v>6515</v>
      </c>
      <c r="B9694">
        <v>64682</v>
      </c>
      <c r="C9694" s="2" t="s">
        <v>235</v>
      </c>
      <c r="D9694">
        <v>42</v>
      </c>
      <c r="E9694" s="2" t="s">
        <v>195</v>
      </c>
      <c r="F9694" s="2" t="s">
        <v>272</v>
      </c>
      <c r="G9694" s="2" t="s">
        <v>198</v>
      </c>
      <c r="H9694">
        <v>87500</v>
      </c>
      <c r="I9694">
        <v>2.96</v>
      </c>
      <c r="J9694">
        <v>6</v>
      </c>
      <c r="K9694" s="2" t="s">
        <v>202</v>
      </c>
      <c r="L9694" s="2" t="s">
        <v>203</v>
      </c>
      <c r="M9694">
        <v>99.7</v>
      </c>
      <c r="N9694">
        <v>175.2</v>
      </c>
      <c r="O9694">
        <v>32.5</v>
      </c>
      <c r="P9694" s="2" t="s">
        <v>245</v>
      </c>
      <c r="Q9694">
        <v>62</v>
      </c>
      <c r="R9694">
        <v>130</v>
      </c>
      <c r="S9694">
        <v>78</v>
      </c>
      <c r="T9694" s="2" t="s">
        <v>6562</v>
      </c>
      <c r="U9694">
        <v>1.0900000000000001</v>
      </c>
      <c r="V9694">
        <v>5.82</v>
      </c>
      <c r="W9694">
        <v>119</v>
      </c>
      <c r="X9694">
        <v>1.5449999999999999</v>
      </c>
      <c r="Y9694" s="2" t="s">
        <v>220</v>
      </c>
      <c r="Z9694" s="2" t="s">
        <v>221</v>
      </c>
      <c r="AA9694">
        <v>2</v>
      </c>
      <c r="AB9694">
        <v>0</v>
      </c>
      <c r="AE9694">
        <v>8</v>
      </c>
      <c r="AF9694" s="2" t="s">
        <v>220</v>
      </c>
      <c r="AG9694" s="2" t="s">
        <v>226</v>
      </c>
      <c r="AI9694" s="2" t="s">
        <v>6521</v>
      </c>
      <c r="AJ9694" s="2" t="s">
        <v>6519</v>
      </c>
      <c r="AK9694" s="2" t="s">
        <v>226</v>
      </c>
      <c r="AL9694">
        <v>6</v>
      </c>
      <c r="AM9694">
        <v>156</v>
      </c>
      <c r="AN9694" s="2" t="s">
        <v>8662</v>
      </c>
      <c r="AO9694" s="2" t="s">
        <v>220</v>
      </c>
      <c r="AP9694" s="2" t="s">
        <v>229</v>
      </c>
      <c r="AR9694" s="2" t="s">
        <v>220</v>
      </c>
      <c r="AT9694" s="2" t="s">
        <v>220</v>
      </c>
      <c r="AU9694" s="2" t="s">
        <v>220</v>
      </c>
      <c r="AV9694" s="2" t="s">
        <v>226</v>
      </c>
      <c r="AW9694">
        <v>30</v>
      </c>
      <c r="AX9694">
        <v>1</v>
      </c>
      <c r="AY9694">
        <v>1</v>
      </c>
      <c r="AZ9694" s="2" t="s">
        <v>220</v>
      </c>
      <c r="BA9694" s="2" t="s">
        <v>234</v>
      </c>
    </row>
    <row r="9695" spans="1:53" x14ac:dyDescent="0.25">
      <c r="A9695" s="2" t="s">
        <v>6515</v>
      </c>
      <c r="B9695">
        <v>68978</v>
      </c>
      <c r="C9695" s="2" t="s">
        <v>235</v>
      </c>
      <c r="D9695">
        <v>39</v>
      </c>
      <c r="E9695" s="2" t="s">
        <v>195</v>
      </c>
      <c r="F9695" s="2" t="s">
        <v>339</v>
      </c>
      <c r="G9695" s="2" t="s">
        <v>198</v>
      </c>
      <c r="H9695">
        <v>100000</v>
      </c>
      <c r="I9695">
        <v>5</v>
      </c>
      <c r="J9695">
        <v>7</v>
      </c>
      <c r="K9695" s="2" t="s">
        <v>202</v>
      </c>
      <c r="L9695" s="2" t="s">
        <v>203</v>
      </c>
      <c r="M9695">
        <v>110.9</v>
      </c>
      <c r="N9695">
        <v>175.3</v>
      </c>
      <c r="O9695">
        <v>36.1</v>
      </c>
      <c r="P9695" s="2" t="s">
        <v>245</v>
      </c>
      <c r="Q9695">
        <v>66</v>
      </c>
      <c r="R9695">
        <v>100</v>
      </c>
      <c r="S9695">
        <v>68</v>
      </c>
      <c r="T9695" s="2" t="s">
        <v>8680</v>
      </c>
      <c r="U9695">
        <v>1.06</v>
      </c>
      <c r="V9695">
        <v>4.47</v>
      </c>
      <c r="W9695">
        <v>291</v>
      </c>
      <c r="X9695">
        <v>1.0029999999999999</v>
      </c>
      <c r="Y9695" s="2" t="s">
        <v>220</v>
      </c>
      <c r="Z9695" s="2" t="s">
        <v>290</v>
      </c>
      <c r="AA9695">
        <v>0</v>
      </c>
      <c r="AB9695">
        <v>0</v>
      </c>
      <c r="AE9695">
        <v>6</v>
      </c>
      <c r="AF9695" s="2" t="s">
        <v>220</v>
      </c>
      <c r="AG9695" s="2" t="s">
        <v>226</v>
      </c>
      <c r="AH9695">
        <v>3</v>
      </c>
      <c r="AI9695" s="2" t="s">
        <v>6519</v>
      </c>
      <c r="AJ9695" s="2" t="s">
        <v>6518</v>
      </c>
      <c r="AK9695" s="2" t="s">
        <v>220</v>
      </c>
      <c r="AL9695">
        <v>1</v>
      </c>
      <c r="AM9695">
        <v>6</v>
      </c>
      <c r="AN9695" s="2" t="s">
        <v>8662</v>
      </c>
      <c r="AO9695" s="2" t="s">
        <v>220</v>
      </c>
      <c r="AP9695" s="2" t="s">
        <v>229</v>
      </c>
      <c r="AR9695" s="2" t="s">
        <v>220</v>
      </c>
      <c r="AT9695" s="2" t="s">
        <v>220</v>
      </c>
      <c r="AU9695" s="2" t="s">
        <v>220</v>
      </c>
      <c r="AV9695" s="2" t="s">
        <v>226</v>
      </c>
      <c r="AW9695">
        <v>17</v>
      </c>
      <c r="AX9695">
        <v>3</v>
      </c>
      <c r="AY9695">
        <v>1</v>
      </c>
      <c r="AZ9695" s="2" t="s">
        <v>220</v>
      </c>
      <c r="BA9695" s="2" t="s">
        <v>234</v>
      </c>
    </row>
    <row r="9696" spans="1:53" x14ac:dyDescent="0.25">
      <c r="A9696" s="2" t="s">
        <v>6515</v>
      </c>
      <c r="B9696">
        <v>64117</v>
      </c>
      <c r="C9696" s="2" t="s">
        <v>192</v>
      </c>
      <c r="D9696">
        <v>16</v>
      </c>
      <c r="E9696" s="2" t="s">
        <v>195</v>
      </c>
      <c r="F9696" s="2" t="s">
        <v>8662</v>
      </c>
      <c r="G9696" s="2" t="s">
        <v>8662</v>
      </c>
      <c r="H9696">
        <v>100000</v>
      </c>
      <c r="I9696">
        <v>4.47</v>
      </c>
      <c r="J9696">
        <v>8</v>
      </c>
      <c r="K9696" s="2" t="s">
        <v>202</v>
      </c>
      <c r="L9696" s="2" t="s">
        <v>257</v>
      </c>
      <c r="M9696">
        <v>72.3</v>
      </c>
      <c r="N9696">
        <v>173.3</v>
      </c>
      <c r="O9696">
        <v>24.1</v>
      </c>
      <c r="P9696" s="2" t="s">
        <v>207</v>
      </c>
      <c r="Q9696">
        <v>76</v>
      </c>
      <c r="R9696">
        <v>107</v>
      </c>
      <c r="S9696">
        <v>66</v>
      </c>
      <c r="T9696" s="2" t="s">
        <v>5318</v>
      </c>
      <c r="U9696">
        <v>0.85</v>
      </c>
      <c r="V9696">
        <v>3.21</v>
      </c>
      <c r="W9696">
        <v>25</v>
      </c>
      <c r="X9696">
        <v>0.54300000000000004</v>
      </c>
      <c r="Y9696" s="2" t="s">
        <v>220</v>
      </c>
      <c r="Z9696" s="2" t="s">
        <v>221</v>
      </c>
      <c r="AA9696">
        <v>3</v>
      </c>
      <c r="AB9696">
        <v>5</v>
      </c>
      <c r="AE9696">
        <v>7</v>
      </c>
      <c r="AF9696" s="2" t="s">
        <v>220</v>
      </c>
      <c r="AG9696" s="2" t="s">
        <v>226</v>
      </c>
      <c r="AI9696" s="2" t="s">
        <v>6530</v>
      </c>
      <c r="AJ9696" s="2" t="s">
        <v>6521</v>
      </c>
      <c r="AK9696" s="2" t="s">
        <v>8662</v>
      </c>
      <c r="AN9696" s="2" t="s">
        <v>8662</v>
      </c>
      <c r="AO9696" s="2" t="s">
        <v>8662</v>
      </c>
      <c r="AP9696" s="2" t="s">
        <v>8662</v>
      </c>
      <c r="AR9696" s="2" t="s">
        <v>8662</v>
      </c>
      <c r="AT9696" s="2" t="s">
        <v>8662</v>
      </c>
      <c r="AU9696" s="2" t="s">
        <v>8662</v>
      </c>
      <c r="AV9696" s="2" t="s">
        <v>8662</v>
      </c>
      <c r="AZ9696" s="2" t="s">
        <v>8662</v>
      </c>
      <c r="BA9696" s="2" t="s">
        <v>8662</v>
      </c>
    </row>
    <row r="9697" spans="1:53" x14ac:dyDescent="0.25">
      <c r="A9697" s="2" t="s">
        <v>6515</v>
      </c>
      <c r="B9697">
        <v>64724</v>
      </c>
      <c r="C9697" s="2" t="s">
        <v>192</v>
      </c>
      <c r="D9697">
        <v>3</v>
      </c>
      <c r="E9697" s="2" t="s">
        <v>195</v>
      </c>
      <c r="F9697" s="2" t="s">
        <v>8662</v>
      </c>
      <c r="G9697" s="2" t="s">
        <v>8662</v>
      </c>
      <c r="H9697">
        <v>100000</v>
      </c>
      <c r="I9697">
        <v>5</v>
      </c>
      <c r="J9697">
        <v>12</v>
      </c>
      <c r="K9697" s="2" t="s">
        <v>202</v>
      </c>
      <c r="L9697" s="2" t="s">
        <v>8662</v>
      </c>
      <c r="M9697">
        <v>14.2</v>
      </c>
      <c r="N9697">
        <v>97</v>
      </c>
      <c r="O9697">
        <v>15.1</v>
      </c>
      <c r="P9697" s="2" t="s">
        <v>453</v>
      </c>
      <c r="Q9697">
        <v>72</v>
      </c>
      <c r="R9697">
        <v>116</v>
      </c>
      <c r="S9697">
        <v>69</v>
      </c>
      <c r="T9697" s="2" t="s">
        <v>8662</v>
      </c>
      <c r="W9697">
        <v>94</v>
      </c>
      <c r="Y9697" s="2" t="s">
        <v>220</v>
      </c>
      <c r="Z9697" s="2" t="s">
        <v>8662</v>
      </c>
      <c r="AF9697" s="2" t="s">
        <v>8662</v>
      </c>
      <c r="AG9697" s="2" t="s">
        <v>8662</v>
      </c>
      <c r="AH9697">
        <v>2</v>
      </c>
      <c r="AI9697" s="2" t="s">
        <v>6519</v>
      </c>
      <c r="AJ9697" s="2" t="s">
        <v>6536</v>
      </c>
      <c r="AK9697" s="2" t="s">
        <v>8662</v>
      </c>
      <c r="AN9697" s="2" t="s">
        <v>8662</v>
      </c>
      <c r="AO9697" s="2" t="s">
        <v>8662</v>
      </c>
      <c r="AP9697" s="2" t="s">
        <v>8662</v>
      </c>
      <c r="AR9697" s="2" t="s">
        <v>8662</v>
      </c>
      <c r="AT9697" s="2" t="s">
        <v>8662</v>
      </c>
      <c r="AU9697" s="2" t="s">
        <v>8662</v>
      </c>
      <c r="AV9697" s="2" t="s">
        <v>8662</v>
      </c>
      <c r="AZ9697" s="2" t="s">
        <v>8662</v>
      </c>
      <c r="BA9697" s="2" t="s">
        <v>8662</v>
      </c>
    </row>
    <row r="9698" spans="1:53" x14ac:dyDescent="0.25">
      <c r="A9698" s="2" t="s">
        <v>6515</v>
      </c>
      <c r="B9698">
        <v>68684</v>
      </c>
      <c r="C9698" s="2" t="s">
        <v>192</v>
      </c>
      <c r="D9698">
        <v>6</v>
      </c>
      <c r="E9698" s="2" t="s">
        <v>195</v>
      </c>
      <c r="F9698" s="2" t="s">
        <v>8662</v>
      </c>
      <c r="G9698" s="2" t="s">
        <v>8662</v>
      </c>
      <c r="H9698">
        <v>12500</v>
      </c>
      <c r="I9698">
        <v>0.44</v>
      </c>
      <c r="J9698">
        <v>6</v>
      </c>
      <c r="K9698" s="2" t="s">
        <v>277</v>
      </c>
      <c r="L9698" s="2" t="s">
        <v>8662</v>
      </c>
      <c r="M9698">
        <v>21.1</v>
      </c>
      <c r="N9698">
        <v>114.2</v>
      </c>
      <c r="O9698">
        <v>16.2</v>
      </c>
      <c r="P9698" s="2" t="s">
        <v>453</v>
      </c>
      <c r="Q9698">
        <v>72</v>
      </c>
      <c r="R9698">
        <v>116</v>
      </c>
      <c r="S9698">
        <v>69</v>
      </c>
      <c r="T9698" s="2" t="s">
        <v>6246</v>
      </c>
      <c r="U9698">
        <v>1.6</v>
      </c>
      <c r="V9698">
        <v>3.85</v>
      </c>
      <c r="W9698">
        <v>183</v>
      </c>
      <c r="Y9698" s="2" t="s">
        <v>220</v>
      </c>
      <c r="Z9698" s="2" t="s">
        <v>8662</v>
      </c>
      <c r="AF9698" s="2" t="s">
        <v>8662</v>
      </c>
      <c r="AG9698" s="2" t="s">
        <v>8662</v>
      </c>
      <c r="AI9698" s="2" t="s">
        <v>6518</v>
      </c>
      <c r="AJ9698" s="2" t="s">
        <v>6536</v>
      </c>
      <c r="AK9698" s="2" t="s">
        <v>8662</v>
      </c>
      <c r="AN9698" s="2" t="s">
        <v>8662</v>
      </c>
      <c r="AO9698" s="2" t="s">
        <v>8662</v>
      </c>
      <c r="AP9698" s="2" t="s">
        <v>8662</v>
      </c>
      <c r="AR9698" s="2" t="s">
        <v>8662</v>
      </c>
      <c r="AT9698" s="2" t="s">
        <v>8662</v>
      </c>
      <c r="AU9698" s="2" t="s">
        <v>8662</v>
      </c>
      <c r="AV9698" s="2" t="s">
        <v>8662</v>
      </c>
      <c r="AZ9698" s="2" t="s">
        <v>8662</v>
      </c>
      <c r="BA9698" s="2" t="s">
        <v>8662</v>
      </c>
    </row>
    <row r="9699" spans="1:53" x14ac:dyDescent="0.25">
      <c r="A9699" s="2" t="s">
        <v>6515</v>
      </c>
      <c r="B9699">
        <v>66057</v>
      </c>
      <c r="C9699" s="2" t="s">
        <v>192</v>
      </c>
      <c r="D9699">
        <v>48</v>
      </c>
      <c r="E9699" s="2" t="s">
        <v>437</v>
      </c>
      <c r="F9699" s="2" t="s">
        <v>554</v>
      </c>
      <c r="G9699" s="2" t="s">
        <v>273</v>
      </c>
      <c r="H9699">
        <v>7500</v>
      </c>
      <c r="I9699">
        <v>0.81</v>
      </c>
      <c r="J9699">
        <v>5</v>
      </c>
      <c r="K9699" s="2" t="s">
        <v>277</v>
      </c>
      <c r="L9699" s="2" t="s">
        <v>257</v>
      </c>
      <c r="M9699">
        <v>64.5</v>
      </c>
      <c r="N9699">
        <v>151.6</v>
      </c>
      <c r="O9699">
        <v>28.1</v>
      </c>
      <c r="P9699" s="2" t="s">
        <v>310</v>
      </c>
      <c r="Q9699">
        <v>64</v>
      </c>
      <c r="R9699">
        <v>101</v>
      </c>
      <c r="S9699">
        <v>66</v>
      </c>
      <c r="T9699" s="2" t="s">
        <v>8662</v>
      </c>
      <c r="W9699">
        <v>94</v>
      </c>
      <c r="Y9699" s="2" t="s">
        <v>226</v>
      </c>
      <c r="Z9699" s="2" t="s">
        <v>268</v>
      </c>
      <c r="AA9699">
        <v>15</v>
      </c>
      <c r="AB9699">
        <v>0</v>
      </c>
      <c r="AC9699">
        <v>3</v>
      </c>
      <c r="AD9699">
        <v>2</v>
      </c>
      <c r="AE9699">
        <v>6</v>
      </c>
      <c r="AF9699" s="2" t="s">
        <v>220</v>
      </c>
      <c r="AG9699" s="2" t="s">
        <v>220</v>
      </c>
      <c r="AH9699">
        <v>7</v>
      </c>
      <c r="AI9699" s="2" t="s">
        <v>6526</v>
      </c>
      <c r="AJ9699" s="2" t="s">
        <v>6521</v>
      </c>
      <c r="AK9699" s="2" t="s">
        <v>220</v>
      </c>
      <c r="AN9699" s="2" t="s">
        <v>8662</v>
      </c>
      <c r="AO9699" s="2" t="s">
        <v>220</v>
      </c>
      <c r="AP9699" s="2" t="s">
        <v>229</v>
      </c>
      <c r="AR9699" s="2" t="s">
        <v>220</v>
      </c>
      <c r="AT9699" s="2" t="s">
        <v>220</v>
      </c>
      <c r="AU9699" s="2" t="s">
        <v>220</v>
      </c>
      <c r="AV9699" s="2" t="s">
        <v>226</v>
      </c>
      <c r="AW9699">
        <v>16</v>
      </c>
      <c r="AX9699">
        <v>4</v>
      </c>
      <c r="AY9699">
        <v>1</v>
      </c>
      <c r="AZ9699" s="2" t="s">
        <v>220</v>
      </c>
      <c r="BA9699" s="2" t="s">
        <v>234</v>
      </c>
    </row>
    <row r="9700" spans="1:53" x14ac:dyDescent="0.25">
      <c r="A9700" s="2" t="s">
        <v>6515</v>
      </c>
      <c r="B9700">
        <v>64364</v>
      </c>
      <c r="C9700" s="2" t="s">
        <v>192</v>
      </c>
      <c r="D9700">
        <v>80</v>
      </c>
      <c r="E9700" s="2" t="s">
        <v>195</v>
      </c>
      <c r="F9700" s="2" t="s">
        <v>272</v>
      </c>
      <c r="G9700" s="2" t="s">
        <v>438</v>
      </c>
      <c r="H9700">
        <v>50000</v>
      </c>
      <c r="I9700">
        <v>2.7</v>
      </c>
      <c r="J9700">
        <v>10</v>
      </c>
      <c r="K9700" s="2" t="s">
        <v>202</v>
      </c>
      <c r="L9700" s="2" t="s">
        <v>257</v>
      </c>
      <c r="M9700">
        <v>54</v>
      </c>
      <c r="N9700">
        <v>154.30000000000001</v>
      </c>
      <c r="O9700">
        <v>22.7</v>
      </c>
      <c r="P9700" s="2" t="s">
        <v>207</v>
      </c>
      <c r="Q9700">
        <v>94</v>
      </c>
      <c r="R9700">
        <v>156</v>
      </c>
      <c r="S9700">
        <v>86</v>
      </c>
      <c r="T9700" s="2" t="s">
        <v>5080</v>
      </c>
      <c r="U9700">
        <v>2.15</v>
      </c>
      <c r="V9700">
        <v>5.79</v>
      </c>
      <c r="W9700">
        <v>66</v>
      </c>
      <c r="X9700">
        <v>0.53200000000000003</v>
      </c>
      <c r="Y9700" s="2" t="s">
        <v>220</v>
      </c>
      <c r="Z9700" s="2" t="s">
        <v>435</v>
      </c>
      <c r="AA9700">
        <v>5</v>
      </c>
      <c r="AB9700">
        <v>0</v>
      </c>
      <c r="AC9700">
        <v>4</v>
      </c>
      <c r="AD9700">
        <v>3</v>
      </c>
      <c r="AE9700">
        <v>8</v>
      </c>
      <c r="AF9700" s="2" t="s">
        <v>220</v>
      </c>
      <c r="AG9700" s="2" t="s">
        <v>220</v>
      </c>
      <c r="AI9700" s="2" t="s">
        <v>6521</v>
      </c>
      <c r="AJ9700" s="2" t="s">
        <v>6519</v>
      </c>
      <c r="AK9700" s="2" t="s">
        <v>220</v>
      </c>
      <c r="AL9700">
        <v>1</v>
      </c>
      <c r="AM9700">
        <v>4</v>
      </c>
      <c r="AN9700" s="2" t="s">
        <v>220</v>
      </c>
      <c r="AO9700" s="2" t="s">
        <v>226</v>
      </c>
      <c r="AP9700" s="2" t="s">
        <v>292</v>
      </c>
      <c r="AQ9700">
        <v>19</v>
      </c>
      <c r="AR9700" s="2" t="s">
        <v>8662</v>
      </c>
      <c r="AT9700" s="2" t="s">
        <v>8662</v>
      </c>
      <c r="AU9700" s="2" t="s">
        <v>8662</v>
      </c>
      <c r="AV9700" s="2" t="s">
        <v>8662</v>
      </c>
      <c r="AZ9700" s="2" t="s">
        <v>8662</v>
      </c>
      <c r="BA9700" s="2" t="s">
        <v>8662</v>
      </c>
    </row>
    <row r="9701" spans="1:53" x14ac:dyDescent="0.25">
      <c r="A9701" s="2" t="s">
        <v>6515</v>
      </c>
      <c r="B9701">
        <v>71661</v>
      </c>
      <c r="C9701" s="2" t="s">
        <v>235</v>
      </c>
      <c r="D9701">
        <v>8</v>
      </c>
      <c r="E9701" s="2" t="s">
        <v>338</v>
      </c>
      <c r="F9701" s="2" t="s">
        <v>8662</v>
      </c>
      <c r="G9701" s="2" t="s">
        <v>8662</v>
      </c>
      <c r="H9701">
        <v>22500</v>
      </c>
      <c r="I9701">
        <v>0.92</v>
      </c>
      <c r="J9701">
        <v>6</v>
      </c>
      <c r="K9701" s="2" t="s">
        <v>277</v>
      </c>
      <c r="L9701" s="2" t="s">
        <v>8662</v>
      </c>
      <c r="M9701">
        <v>23.1</v>
      </c>
      <c r="N9701">
        <v>128.80000000000001</v>
      </c>
      <c r="O9701">
        <v>13.9</v>
      </c>
      <c r="P9701" s="2" t="s">
        <v>453</v>
      </c>
      <c r="Q9701">
        <v>72</v>
      </c>
      <c r="R9701">
        <v>102</v>
      </c>
      <c r="S9701">
        <v>46</v>
      </c>
      <c r="T9701" s="2" t="s">
        <v>6246</v>
      </c>
      <c r="U9701">
        <v>1.01</v>
      </c>
      <c r="V9701">
        <v>2.87</v>
      </c>
      <c r="W9701">
        <v>88</v>
      </c>
      <c r="X9701">
        <v>0.52700000000000002</v>
      </c>
      <c r="Y9701" s="2" t="s">
        <v>220</v>
      </c>
      <c r="Z9701" s="2" t="s">
        <v>8662</v>
      </c>
      <c r="AF9701" s="2" t="s">
        <v>8662</v>
      </c>
      <c r="AG9701" s="2" t="s">
        <v>8662</v>
      </c>
      <c r="AI9701" s="2" t="s">
        <v>6518</v>
      </c>
      <c r="AJ9701" s="2" t="s">
        <v>6519</v>
      </c>
      <c r="AK9701" s="2" t="s">
        <v>8662</v>
      </c>
      <c r="AN9701" s="2" t="s">
        <v>8662</v>
      </c>
      <c r="AO9701" s="2" t="s">
        <v>8662</v>
      </c>
      <c r="AP9701" s="2" t="s">
        <v>8662</v>
      </c>
      <c r="AR9701" s="2" t="s">
        <v>8662</v>
      </c>
      <c r="AT9701" s="2" t="s">
        <v>8662</v>
      </c>
      <c r="AU9701" s="2" t="s">
        <v>8662</v>
      </c>
      <c r="AV9701" s="2" t="s">
        <v>8662</v>
      </c>
      <c r="AZ9701" s="2" t="s">
        <v>8662</v>
      </c>
      <c r="BA9701" s="2" t="s">
        <v>8662</v>
      </c>
    </row>
    <row r="9702" spans="1:53" x14ac:dyDescent="0.25">
      <c r="A9702" s="2" t="s">
        <v>6515</v>
      </c>
      <c r="B9702">
        <v>64115</v>
      </c>
      <c r="C9702" s="2" t="s">
        <v>235</v>
      </c>
      <c r="D9702">
        <v>8</v>
      </c>
      <c r="E9702" s="2" t="s">
        <v>437</v>
      </c>
      <c r="F9702" s="2" t="s">
        <v>8662</v>
      </c>
      <c r="G9702" s="2" t="s">
        <v>8662</v>
      </c>
      <c r="H9702">
        <v>100000</v>
      </c>
      <c r="I9702">
        <v>4.9000000000000004</v>
      </c>
      <c r="J9702">
        <v>12</v>
      </c>
      <c r="K9702" s="2" t="s">
        <v>202</v>
      </c>
      <c r="L9702" s="2" t="s">
        <v>8662</v>
      </c>
      <c r="M9702">
        <v>27.3</v>
      </c>
      <c r="N9702">
        <v>131.5</v>
      </c>
      <c r="O9702">
        <v>15.8</v>
      </c>
      <c r="P9702" s="2" t="s">
        <v>453</v>
      </c>
      <c r="Q9702">
        <v>66</v>
      </c>
      <c r="R9702">
        <v>93</v>
      </c>
      <c r="S9702">
        <v>47</v>
      </c>
      <c r="T9702" s="2" t="s">
        <v>8662</v>
      </c>
      <c r="U9702">
        <v>2.02</v>
      </c>
      <c r="V9702">
        <v>5.17</v>
      </c>
      <c r="W9702">
        <v>62</v>
      </c>
      <c r="X9702">
        <v>0.28399999999999997</v>
      </c>
      <c r="Y9702" s="2" t="s">
        <v>220</v>
      </c>
      <c r="Z9702" s="2" t="s">
        <v>8662</v>
      </c>
      <c r="AF9702" s="2" t="s">
        <v>8662</v>
      </c>
      <c r="AG9702" s="2" t="s">
        <v>8662</v>
      </c>
      <c r="AH9702">
        <v>3</v>
      </c>
      <c r="AI9702" s="2" t="s">
        <v>6518</v>
      </c>
      <c r="AJ9702" s="2" t="s">
        <v>6518</v>
      </c>
      <c r="AK9702" s="2" t="s">
        <v>8662</v>
      </c>
      <c r="AN9702" s="2" t="s">
        <v>8662</v>
      </c>
      <c r="AO9702" s="2" t="s">
        <v>8662</v>
      </c>
      <c r="AP9702" s="2" t="s">
        <v>8662</v>
      </c>
      <c r="AR9702" s="2" t="s">
        <v>8662</v>
      </c>
      <c r="AT9702" s="2" t="s">
        <v>8662</v>
      </c>
      <c r="AU9702" s="2" t="s">
        <v>8662</v>
      </c>
      <c r="AV9702" s="2" t="s">
        <v>8662</v>
      </c>
      <c r="AZ9702" s="2" t="s">
        <v>8662</v>
      </c>
      <c r="BA9702" s="2" t="s">
        <v>8662</v>
      </c>
    </row>
    <row r="9703" spans="1:53" x14ac:dyDescent="0.25">
      <c r="A9703" s="2" t="s">
        <v>6515</v>
      </c>
      <c r="B9703">
        <v>68383</v>
      </c>
      <c r="C9703" s="2" t="s">
        <v>192</v>
      </c>
      <c r="D9703">
        <v>0</v>
      </c>
      <c r="E9703" s="2" t="s">
        <v>195</v>
      </c>
      <c r="F9703" s="2" t="s">
        <v>8662</v>
      </c>
      <c r="G9703" s="2" t="s">
        <v>8662</v>
      </c>
      <c r="H9703">
        <v>22500</v>
      </c>
      <c r="I9703">
        <v>0.76</v>
      </c>
      <c r="J9703">
        <v>6</v>
      </c>
      <c r="K9703" s="2" t="s">
        <v>202</v>
      </c>
      <c r="L9703" s="2" t="s">
        <v>8662</v>
      </c>
      <c r="M9703">
        <v>8.8000000000000007</v>
      </c>
      <c r="N9703">
        <v>166</v>
      </c>
      <c r="O9703">
        <v>25.98</v>
      </c>
      <c r="P9703" s="2" t="s">
        <v>207</v>
      </c>
      <c r="Q9703">
        <v>72</v>
      </c>
      <c r="R9703">
        <v>116</v>
      </c>
      <c r="S9703">
        <v>69</v>
      </c>
      <c r="T9703" s="2" t="s">
        <v>8662</v>
      </c>
      <c r="W9703">
        <v>94</v>
      </c>
      <c r="Y9703" s="2" t="s">
        <v>220</v>
      </c>
      <c r="Z9703" s="2" t="s">
        <v>8662</v>
      </c>
      <c r="AF9703" s="2" t="s">
        <v>8662</v>
      </c>
      <c r="AG9703" s="2" t="s">
        <v>8662</v>
      </c>
      <c r="AI9703" s="2" t="s">
        <v>8662</v>
      </c>
      <c r="AJ9703" s="2" t="s">
        <v>8662</v>
      </c>
      <c r="AK9703" s="2" t="s">
        <v>8662</v>
      </c>
      <c r="AN9703" s="2" t="s">
        <v>8662</v>
      </c>
      <c r="AO9703" s="2" t="s">
        <v>8662</v>
      </c>
      <c r="AP9703" s="2" t="s">
        <v>8662</v>
      </c>
      <c r="AR9703" s="2" t="s">
        <v>8662</v>
      </c>
      <c r="AT9703" s="2" t="s">
        <v>8662</v>
      </c>
      <c r="AU9703" s="2" t="s">
        <v>8662</v>
      </c>
      <c r="AV9703" s="2" t="s">
        <v>8662</v>
      </c>
      <c r="AZ9703" s="2" t="s">
        <v>8662</v>
      </c>
      <c r="BA9703" s="2" t="s">
        <v>8662</v>
      </c>
    </row>
    <row r="9704" spans="1:53" x14ac:dyDescent="0.25">
      <c r="A9704" s="2" t="s">
        <v>6515</v>
      </c>
      <c r="B9704">
        <v>69465</v>
      </c>
      <c r="C9704" s="2" t="s">
        <v>192</v>
      </c>
      <c r="D9704">
        <v>50</v>
      </c>
      <c r="E9704" s="2" t="s">
        <v>195</v>
      </c>
      <c r="F9704" s="2" t="s">
        <v>197</v>
      </c>
      <c r="G9704" s="2" t="s">
        <v>438</v>
      </c>
      <c r="H9704">
        <v>40000</v>
      </c>
      <c r="I9704">
        <v>2.16</v>
      </c>
      <c r="J9704">
        <v>10</v>
      </c>
      <c r="K9704" s="2" t="s">
        <v>202</v>
      </c>
      <c r="L9704" s="2" t="s">
        <v>257</v>
      </c>
      <c r="M9704">
        <v>70.5</v>
      </c>
      <c r="N9704">
        <v>161.80000000000001</v>
      </c>
      <c r="O9704">
        <v>26.9</v>
      </c>
      <c r="P9704" s="2" t="s">
        <v>310</v>
      </c>
      <c r="Q9704">
        <v>76</v>
      </c>
      <c r="R9704">
        <v>152</v>
      </c>
      <c r="S9704">
        <v>103</v>
      </c>
      <c r="T9704" s="2" t="s">
        <v>5126</v>
      </c>
      <c r="U9704">
        <v>2.4300000000000002</v>
      </c>
      <c r="V9704">
        <v>5.92</v>
      </c>
      <c r="W9704">
        <v>30</v>
      </c>
      <c r="X9704">
        <v>1.304</v>
      </c>
      <c r="Y9704" s="2" t="s">
        <v>220</v>
      </c>
      <c r="Z9704" s="2" t="s">
        <v>221</v>
      </c>
      <c r="AA9704">
        <v>0</v>
      </c>
      <c r="AB9704">
        <v>0</v>
      </c>
      <c r="AC9704">
        <v>3</v>
      </c>
      <c r="AD9704">
        <v>3</v>
      </c>
      <c r="AE9704">
        <v>6</v>
      </c>
      <c r="AF9704" s="2" t="s">
        <v>226</v>
      </c>
      <c r="AG9704" s="2" t="s">
        <v>226</v>
      </c>
      <c r="AH9704">
        <v>3</v>
      </c>
      <c r="AI9704" s="2" t="s">
        <v>6519</v>
      </c>
      <c r="AJ9704" s="2" t="s">
        <v>6519</v>
      </c>
      <c r="AK9704" s="2" t="s">
        <v>226</v>
      </c>
      <c r="AL9704">
        <v>1</v>
      </c>
      <c r="AM9704">
        <v>364</v>
      </c>
      <c r="AN9704" s="2" t="s">
        <v>8662</v>
      </c>
      <c r="AO9704" s="2" t="s">
        <v>220</v>
      </c>
      <c r="AP9704" s="2" t="s">
        <v>229</v>
      </c>
      <c r="AR9704" s="2" t="s">
        <v>220</v>
      </c>
      <c r="AT9704" s="2" t="s">
        <v>220</v>
      </c>
      <c r="AU9704" s="2" t="s">
        <v>220</v>
      </c>
      <c r="AV9704" s="2" t="s">
        <v>226</v>
      </c>
      <c r="AW9704">
        <v>17</v>
      </c>
      <c r="AX9704">
        <v>4</v>
      </c>
      <c r="AY9704">
        <v>1</v>
      </c>
      <c r="AZ9704" s="2" t="s">
        <v>220</v>
      </c>
      <c r="BA9704" s="2" t="s">
        <v>234</v>
      </c>
    </row>
    <row r="9705" spans="1:53" x14ac:dyDescent="0.25">
      <c r="A9705" s="2" t="s">
        <v>6515</v>
      </c>
      <c r="B9705">
        <v>69682</v>
      </c>
      <c r="C9705" s="2" t="s">
        <v>235</v>
      </c>
      <c r="D9705">
        <v>67</v>
      </c>
      <c r="E9705" s="2" t="s">
        <v>425</v>
      </c>
      <c r="F9705" s="2" t="s">
        <v>252</v>
      </c>
      <c r="G9705" s="2" t="s">
        <v>533</v>
      </c>
      <c r="H9705">
        <v>17500</v>
      </c>
      <c r="I9705">
        <v>1.02</v>
      </c>
      <c r="J9705">
        <v>4</v>
      </c>
      <c r="K9705" s="2" t="s">
        <v>338</v>
      </c>
      <c r="L9705" s="2" t="s">
        <v>257</v>
      </c>
      <c r="M9705">
        <v>87.8</v>
      </c>
      <c r="N9705">
        <v>170.5</v>
      </c>
      <c r="O9705">
        <v>30.2</v>
      </c>
      <c r="P9705" s="2" t="s">
        <v>245</v>
      </c>
      <c r="Q9705">
        <v>64</v>
      </c>
      <c r="R9705">
        <v>126</v>
      </c>
      <c r="S9705">
        <v>59</v>
      </c>
      <c r="T9705" s="2" t="s">
        <v>8579</v>
      </c>
      <c r="U9705">
        <v>0.8</v>
      </c>
      <c r="V9705">
        <v>2.66</v>
      </c>
      <c r="W9705">
        <v>151</v>
      </c>
      <c r="X9705">
        <v>0.88300000000000001</v>
      </c>
      <c r="Y9705" s="2" t="s">
        <v>226</v>
      </c>
      <c r="Z9705" s="2" t="s">
        <v>435</v>
      </c>
      <c r="AA9705">
        <v>30</v>
      </c>
      <c r="AB9705">
        <v>30</v>
      </c>
      <c r="AE9705">
        <v>5</v>
      </c>
      <c r="AF9705" s="2" t="s">
        <v>226</v>
      </c>
      <c r="AG9705" s="2" t="s">
        <v>220</v>
      </c>
      <c r="AI9705" s="2" t="s">
        <v>6521</v>
      </c>
      <c r="AJ9705" s="2" t="s">
        <v>6536</v>
      </c>
      <c r="AK9705" s="2" t="s">
        <v>220</v>
      </c>
      <c r="AM9705">
        <v>0</v>
      </c>
      <c r="AN9705" s="2" t="s">
        <v>8662</v>
      </c>
      <c r="AO9705" s="2" t="s">
        <v>220</v>
      </c>
      <c r="AP9705" s="2" t="s">
        <v>229</v>
      </c>
      <c r="AR9705" s="2" t="s">
        <v>8662</v>
      </c>
      <c r="AT9705" s="2" t="s">
        <v>8662</v>
      </c>
      <c r="AU9705" s="2" t="s">
        <v>8662</v>
      </c>
      <c r="AV9705" s="2" t="s">
        <v>8662</v>
      </c>
      <c r="AZ9705" s="2" t="s">
        <v>8662</v>
      </c>
      <c r="BA9705" s="2" t="s">
        <v>8662</v>
      </c>
    </row>
    <row r="9706" spans="1:53" x14ac:dyDescent="0.25">
      <c r="A9706" s="2" t="s">
        <v>6515</v>
      </c>
      <c r="B9706">
        <v>68477</v>
      </c>
      <c r="C9706" s="2" t="s">
        <v>235</v>
      </c>
      <c r="D9706">
        <v>21</v>
      </c>
      <c r="E9706" s="2" t="s">
        <v>437</v>
      </c>
      <c r="F9706" s="2" t="s">
        <v>339</v>
      </c>
      <c r="G9706" s="2" t="s">
        <v>273</v>
      </c>
      <c r="H9706">
        <v>40000</v>
      </c>
      <c r="I9706">
        <v>1.84</v>
      </c>
      <c r="J9706">
        <v>5</v>
      </c>
      <c r="K9706" s="2" t="s">
        <v>277</v>
      </c>
      <c r="L9706" s="2" t="s">
        <v>203</v>
      </c>
      <c r="M9706">
        <v>60.9</v>
      </c>
      <c r="N9706">
        <v>162.5</v>
      </c>
      <c r="O9706">
        <v>23.1</v>
      </c>
      <c r="P9706" s="2" t="s">
        <v>207</v>
      </c>
      <c r="Q9706">
        <v>70</v>
      </c>
      <c r="R9706">
        <v>113</v>
      </c>
      <c r="S9706">
        <v>58</v>
      </c>
      <c r="T9706" s="2" t="s">
        <v>8174</v>
      </c>
      <c r="U9706">
        <v>1.76</v>
      </c>
      <c r="V9706">
        <v>5.79</v>
      </c>
      <c r="W9706">
        <v>71</v>
      </c>
      <c r="X9706">
        <v>0.45800000000000002</v>
      </c>
      <c r="Y9706" s="2" t="s">
        <v>220</v>
      </c>
      <c r="Z9706" s="2" t="s">
        <v>221</v>
      </c>
      <c r="AA9706">
        <v>0</v>
      </c>
      <c r="AB9706">
        <v>0</v>
      </c>
      <c r="AE9706">
        <v>6</v>
      </c>
      <c r="AF9706" s="2" t="s">
        <v>220</v>
      </c>
      <c r="AG9706" s="2" t="s">
        <v>226</v>
      </c>
      <c r="AH9706">
        <v>1</v>
      </c>
      <c r="AI9706" s="2" t="s">
        <v>6536</v>
      </c>
      <c r="AJ9706" s="2" t="s">
        <v>6526</v>
      </c>
      <c r="AK9706" s="2" t="s">
        <v>226</v>
      </c>
      <c r="AL9706">
        <v>1</v>
      </c>
      <c r="AM9706">
        <v>10</v>
      </c>
      <c r="AN9706" s="2" t="s">
        <v>8662</v>
      </c>
      <c r="AO9706" s="2" t="s">
        <v>220</v>
      </c>
      <c r="AP9706" s="2" t="s">
        <v>229</v>
      </c>
      <c r="AR9706" s="2" t="s">
        <v>226</v>
      </c>
      <c r="AS9706">
        <v>21</v>
      </c>
      <c r="AT9706" s="2" t="s">
        <v>226</v>
      </c>
      <c r="AU9706" s="2" t="s">
        <v>220</v>
      </c>
      <c r="AV9706" s="2" t="s">
        <v>226</v>
      </c>
      <c r="AW9706">
        <v>14</v>
      </c>
      <c r="AX9706">
        <v>30</v>
      </c>
      <c r="AY9706">
        <v>3</v>
      </c>
      <c r="AZ9706" s="2" t="s">
        <v>220</v>
      </c>
      <c r="BA9706" s="2" t="s">
        <v>234</v>
      </c>
    </row>
    <row r="9707" spans="1:53" x14ac:dyDescent="0.25">
      <c r="A9707" s="2" t="s">
        <v>6515</v>
      </c>
      <c r="B9707">
        <v>62631</v>
      </c>
      <c r="C9707" s="2" t="s">
        <v>192</v>
      </c>
      <c r="D9707">
        <v>37</v>
      </c>
      <c r="E9707" s="2" t="s">
        <v>195</v>
      </c>
      <c r="F9707" s="2" t="s">
        <v>339</v>
      </c>
      <c r="G9707" s="2" t="s">
        <v>198</v>
      </c>
      <c r="H9707">
        <v>30000</v>
      </c>
      <c r="I9707">
        <v>1.28</v>
      </c>
      <c r="J9707">
        <v>6</v>
      </c>
      <c r="K9707" s="2" t="s">
        <v>202</v>
      </c>
      <c r="L9707" s="2" t="s">
        <v>257</v>
      </c>
      <c r="M9707">
        <v>66.7</v>
      </c>
      <c r="N9707">
        <v>167.4</v>
      </c>
      <c r="O9707">
        <v>23.8</v>
      </c>
      <c r="P9707" s="2" t="s">
        <v>207</v>
      </c>
      <c r="Q9707">
        <v>68</v>
      </c>
      <c r="R9707">
        <v>114</v>
      </c>
      <c r="S9707">
        <v>72</v>
      </c>
      <c r="T9707" s="2" t="s">
        <v>3237</v>
      </c>
      <c r="U9707">
        <v>0.98</v>
      </c>
      <c r="V9707">
        <v>5.48</v>
      </c>
      <c r="W9707">
        <v>56</v>
      </c>
      <c r="X9707">
        <v>1.514</v>
      </c>
      <c r="Y9707" s="2" t="s">
        <v>220</v>
      </c>
      <c r="Z9707" s="2" t="s">
        <v>435</v>
      </c>
      <c r="AA9707">
        <v>14</v>
      </c>
      <c r="AB9707">
        <v>20</v>
      </c>
      <c r="AC9707">
        <v>2</v>
      </c>
      <c r="AD9707">
        <v>2</v>
      </c>
      <c r="AE9707">
        <v>5</v>
      </c>
      <c r="AF9707" s="2" t="s">
        <v>220</v>
      </c>
      <c r="AG9707" s="2" t="s">
        <v>226</v>
      </c>
      <c r="AH9707">
        <v>5</v>
      </c>
      <c r="AI9707" s="2" t="s">
        <v>6519</v>
      </c>
      <c r="AJ9707" s="2" t="s">
        <v>6536</v>
      </c>
      <c r="AK9707" s="2" t="s">
        <v>226</v>
      </c>
      <c r="AL9707">
        <v>1</v>
      </c>
      <c r="AM9707">
        <v>6</v>
      </c>
      <c r="AN9707" s="2" t="s">
        <v>8662</v>
      </c>
      <c r="AO9707" s="2" t="s">
        <v>220</v>
      </c>
      <c r="AP9707" s="2" t="s">
        <v>229</v>
      </c>
      <c r="AR9707" s="2" t="s">
        <v>220</v>
      </c>
      <c r="AT9707" s="2" t="s">
        <v>220</v>
      </c>
      <c r="AU9707" s="2" t="s">
        <v>220</v>
      </c>
      <c r="AV9707" s="2" t="s">
        <v>226</v>
      </c>
      <c r="AW9707">
        <v>22</v>
      </c>
      <c r="AX9707">
        <v>1</v>
      </c>
      <c r="AY9707">
        <v>1</v>
      </c>
      <c r="AZ9707" s="2" t="s">
        <v>220</v>
      </c>
      <c r="BA9707" s="2" t="s">
        <v>234</v>
      </c>
    </row>
    <row r="9708" spans="1:53" x14ac:dyDescent="0.25">
      <c r="A9708" s="2" t="s">
        <v>6515</v>
      </c>
      <c r="B9708">
        <v>66385</v>
      </c>
      <c r="C9708" s="2" t="s">
        <v>192</v>
      </c>
      <c r="D9708">
        <v>80</v>
      </c>
      <c r="E9708" s="2" t="s">
        <v>195</v>
      </c>
      <c r="F9708" s="2" t="s">
        <v>554</v>
      </c>
      <c r="G9708" s="2" t="s">
        <v>533</v>
      </c>
      <c r="H9708">
        <v>12500</v>
      </c>
      <c r="I9708">
        <v>0.65</v>
      </c>
      <c r="J9708">
        <v>5</v>
      </c>
      <c r="K9708" s="2" t="s">
        <v>202</v>
      </c>
      <c r="L9708" s="2" t="s">
        <v>257</v>
      </c>
      <c r="M9708">
        <v>55.2</v>
      </c>
      <c r="N9708">
        <v>166</v>
      </c>
      <c r="O9708">
        <v>25.98</v>
      </c>
      <c r="P9708" s="2" t="s">
        <v>207</v>
      </c>
      <c r="Q9708">
        <v>60</v>
      </c>
      <c r="R9708">
        <v>161</v>
      </c>
      <c r="S9708">
        <v>0</v>
      </c>
      <c r="T9708" s="2" t="s">
        <v>8662</v>
      </c>
      <c r="W9708">
        <v>13</v>
      </c>
      <c r="X9708">
        <v>9.8000000000000004E-2</v>
      </c>
      <c r="Y9708" s="2" t="s">
        <v>220</v>
      </c>
      <c r="Z9708" s="2" t="s">
        <v>268</v>
      </c>
      <c r="AB9708">
        <v>5</v>
      </c>
      <c r="AC9708">
        <v>3</v>
      </c>
      <c r="AD9708">
        <v>3</v>
      </c>
      <c r="AE9708">
        <v>4</v>
      </c>
      <c r="AF9708" s="2" t="s">
        <v>226</v>
      </c>
      <c r="AG9708" s="2" t="s">
        <v>220</v>
      </c>
      <c r="AI9708" s="2" t="s">
        <v>6521</v>
      </c>
      <c r="AJ9708" s="2" t="s">
        <v>6530</v>
      </c>
      <c r="AK9708" s="2" t="s">
        <v>220</v>
      </c>
      <c r="AM9708">
        <v>0</v>
      </c>
      <c r="AN9708" s="2" t="s">
        <v>8662</v>
      </c>
      <c r="AO9708" s="2" t="s">
        <v>220</v>
      </c>
      <c r="AP9708" s="2" t="s">
        <v>229</v>
      </c>
      <c r="AR9708" s="2" t="s">
        <v>8662</v>
      </c>
      <c r="AT9708" s="2" t="s">
        <v>8662</v>
      </c>
      <c r="AU9708" s="2" t="s">
        <v>8662</v>
      </c>
      <c r="AV9708" s="2" t="s">
        <v>8662</v>
      </c>
      <c r="AZ9708" s="2" t="s">
        <v>8662</v>
      </c>
      <c r="BA9708" s="2" t="s">
        <v>8662</v>
      </c>
    </row>
    <row r="9709" spans="1:53" x14ac:dyDescent="0.25">
      <c r="A9709" s="2" t="s">
        <v>6515</v>
      </c>
      <c r="B9709">
        <v>66705</v>
      </c>
      <c r="C9709" s="2" t="s">
        <v>192</v>
      </c>
      <c r="D9709">
        <v>3</v>
      </c>
      <c r="E9709" s="2" t="s">
        <v>437</v>
      </c>
      <c r="F9709" s="2" t="s">
        <v>8662</v>
      </c>
      <c r="G9709" s="2" t="s">
        <v>8662</v>
      </c>
      <c r="H9709">
        <v>12500</v>
      </c>
      <c r="I9709">
        <v>0.4</v>
      </c>
      <c r="J9709">
        <v>4</v>
      </c>
      <c r="K9709" s="2" t="s">
        <v>277</v>
      </c>
      <c r="L9709" s="2" t="s">
        <v>8662</v>
      </c>
      <c r="M9709">
        <v>15.1</v>
      </c>
      <c r="N9709">
        <v>97.3</v>
      </c>
      <c r="O9709">
        <v>15.9</v>
      </c>
      <c r="P9709" s="2" t="s">
        <v>453</v>
      </c>
      <c r="Q9709">
        <v>72</v>
      </c>
      <c r="R9709">
        <v>116</v>
      </c>
      <c r="S9709">
        <v>69</v>
      </c>
      <c r="T9709" s="2" t="s">
        <v>8662</v>
      </c>
      <c r="W9709">
        <v>94</v>
      </c>
      <c r="Y9709" s="2" t="s">
        <v>220</v>
      </c>
      <c r="Z9709" s="2" t="s">
        <v>8662</v>
      </c>
      <c r="AF9709" s="2" t="s">
        <v>8662</v>
      </c>
      <c r="AG9709" s="2" t="s">
        <v>8662</v>
      </c>
      <c r="AI9709" s="2" t="s">
        <v>6530</v>
      </c>
      <c r="AJ9709" s="2" t="s">
        <v>6518</v>
      </c>
      <c r="AK9709" s="2" t="s">
        <v>8662</v>
      </c>
      <c r="AN9709" s="2" t="s">
        <v>8662</v>
      </c>
      <c r="AO9709" s="2" t="s">
        <v>8662</v>
      </c>
      <c r="AP9709" s="2" t="s">
        <v>8662</v>
      </c>
      <c r="AR9709" s="2" t="s">
        <v>8662</v>
      </c>
      <c r="AT9709" s="2" t="s">
        <v>8662</v>
      </c>
      <c r="AU9709" s="2" t="s">
        <v>8662</v>
      </c>
      <c r="AV9709" s="2" t="s">
        <v>8662</v>
      </c>
      <c r="AZ9709" s="2" t="s">
        <v>8662</v>
      </c>
      <c r="BA9709" s="2" t="s">
        <v>8662</v>
      </c>
    </row>
    <row r="9710" spans="1:53" x14ac:dyDescent="0.25">
      <c r="A9710" s="2" t="s">
        <v>6515</v>
      </c>
      <c r="B9710">
        <v>69419</v>
      </c>
      <c r="C9710" s="2" t="s">
        <v>235</v>
      </c>
      <c r="D9710">
        <v>57</v>
      </c>
      <c r="E9710" s="2" t="s">
        <v>437</v>
      </c>
      <c r="F9710" s="2" t="s">
        <v>197</v>
      </c>
      <c r="G9710" s="2" t="s">
        <v>198</v>
      </c>
      <c r="H9710">
        <v>70000</v>
      </c>
      <c r="I9710">
        <v>4.3</v>
      </c>
      <c r="J9710">
        <v>7</v>
      </c>
      <c r="K9710" s="2" t="s">
        <v>202</v>
      </c>
      <c r="L9710" s="2" t="s">
        <v>203</v>
      </c>
      <c r="M9710">
        <v>108.1</v>
      </c>
      <c r="N9710">
        <v>190.2</v>
      </c>
      <c r="O9710">
        <v>29.9</v>
      </c>
      <c r="P9710" s="2" t="s">
        <v>310</v>
      </c>
      <c r="Q9710">
        <v>62</v>
      </c>
      <c r="R9710">
        <v>136</v>
      </c>
      <c r="S9710">
        <v>80</v>
      </c>
      <c r="T9710" s="2" t="s">
        <v>8581</v>
      </c>
      <c r="U9710">
        <v>1.1599999999999999</v>
      </c>
      <c r="V9710">
        <v>3.83</v>
      </c>
      <c r="W9710">
        <v>40</v>
      </c>
      <c r="X9710">
        <v>0.57099999999999995</v>
      </c>
      <c r="Y9710" s="2" t="s">
        <v>226</v>
      </c>
      <c r="Z9710" s="2" t="s">
        <v>221</v>
      </c>
      <c r="AA9710">
        <v>0</v>
      </c>
      <c r="AB9710">
        <v>0</v>
      </c>
      <c r="AE9710">
        <v>6</v>
      </c>
      <c r="AF9710" s="2" t="s">
        <v>226</v>
      </c>
      <c r="AG9710" s="2" t="s">
        <v>226</v>
      </c>
      <c r="AI9710" s="2" t="s">
        <v>6524</v>
      </c>
      <c r="AJ9710" s="2" t="s">
        <v>6518</v>
      </c>
      <c r="AK9710" s="2" t="s">
        <v>226</v>
      </c>
      <c r="AL9710">
        <v>1</v>
      </c>
      <c r="AM9710">
        <v>6</v>
      </c>
      <c r="AN9710" s="2" t="s">
        <v>8662</v>
      </c>
      <c r="AO9710" s="2" t="s">
        <v>220</v>
      </c>
      <c r="AP9710" s="2" t="s">
        <v>229</v>
      </c>
      <c r="AR9710" s="2" t="s">
        <v>226</v>
      </c>
      <c r="AS9710">
        <v>16</v>
      </c>
      <c r="AT9710" s="2" t="s">
        <v>226</v>
      </c>
      <c r="AU9710" s="2" t="s">
        <v>220</v>
      </c>
      <c r="AV9710" s="2" t="s">
        <v>226</v>
      </c>
      <c r="AW9710">
        <v>15</v>
      </c>
      <c r="AX9710">
        <v>28</v>
      </c>
      <c r="AY9710">
        <v>1</v>
      </c>
      <c r="AZ9710" s="2" t="s">
        <v>220</v>
      </c>
      <c r="BA9710" s="2" t="s">
        <v>234</v>
      </c>
    </row>
    <row r="9711" spans="1:53" x14ac:dyDescent="0.25">
      <c r="A9711" s="2" t="s">
        <v>6515</v>
      </c>
      <c r="B9711">
        <v>65071</v>
      </c>
      <c r="C9711" s="2" t="s">
        <v>192</v>
      </c>
      <c r="D9711">
        <v>79</v>
      </c>
      <c r="E9711" s="2" t="s">
        <v>195</v>
      </c>
      <c r="F9711" s="2" t="s">
        <v>272</v>
      </c>
      <c r="G9711" s="2" t="s">
        <v>533</v>
      </c>
      <c r="H9711">
        <v>87500</v>
      </c>
      <c r="I9711">
        <v>3.25</v>
      </c>
      <c r="J9711">
        <v>9</v>
      </c>
      <c r="K9711" s="2" t="s">
        <v>202</v>
      </c>
      <c r="L9711" s="2" t="s">
        <v>257</v>
      </c>
      <c r="M9711">
        <v>55.3</v>
      </c>
      <c r="N9711">
        <v>160</v>
      </c>
      <c r="O9711">
        <v>21.6</v>
      </c>
      <c r="P9711" s="2" t="s">
        <v>207</v>
      </c>
      <c r="Q9711">
        <v>70</v>
      </c>
      <c r="R9711">
        <v>130</v>
      </c>
      <c r="S9711">
        <v>72</v>
      </c>
      <c r="T9711" s="2" t="s">
        <v>8583</v>
      </c>
      <c r="U9711">
        <v>1.03</v>
      </c>
      <c r="V9711">
        <v>7.81</v>
      </c>
      <c r="W9711">
        <v>28</v>
      </c>
      <c r="X9711">
        <v>0.20100000000000001</v>
      </c>
      <c r="Y9711" s="2" t="s">
        <v>220</v>
      </c>
      <c r="Z9711" s="2" t="s">
        <v>251</v>
      </c>
      <c r="AA9711">
        <v>0</v>
      </c>
      <c r="AB9711">
        <v>0</v>
      </c>
      <c r="AC9711">
        <v>5</v>
      </c>
      <c r="AD9711">
        <v>3</v>
      </c>
      <c r="AE9711">
        <v>6</v>
      </c>
      <c r="AF9711" s="2" t="s">
        <v>220</v>
      </c>
      <c r="AG9711" s="2" t="s">
        <v>220</v>
      </c>
      <c r="AI9711" s="2" t="s">
        <v>6526</v>
      </c>
      <c r="AJ9711" s="2" t="s">
        <v>6526</v>
      </c>
      <c r="AK9711" s="2" t="s">
        <v>226</v>
      </c>
      <c r="AL9711">
        <v>1</v>
      </c>
      <c r="AM9711">
        <v>156</v>
      </c>
      <c r="AN9711" s="2" t="s">
        <v>226</v>
      </c>
      <c r="AO9711" s="2" t="s">
        <v>226</v>
      </c>
      <c r="AP9711" s="2" t="s">
        <v>292</v>
      </c>
      <c r="AQ9711">
        <v>14</v>
      </c>
      <c r="AR9711" s="2" t="s">
        <v>8662</v>
      </c>
      <c r="AT9711" s="2" t="s">
        <v>8662</v>
      </c>
      <c r="AU9711" s="2" t="s">
        <v>8662</v>
      </c>
      <c r="AV9711" s="2" t="s">
        <v>8662</v>
      </c>
      <c r="AZ9711" s="2" t="s">
        <v>8662</v>
      </c>
      <c r="BA9711" s="2" t="s">
        <v>8662</v>
      </c>
    </row>
    <row r="9712" spans="1:53" x14ac:dyDescent="0.25">
      <c r="A9712" s="2" t="s">
        <v>6515</v>
      </c>
      <c r="B9712">
        <v>63297</v>
      </c>
      <c r="C9712" s="2" t="s">
        <v>235</v>
      </c>
      <c r="D9712">
        <v>50</v>
      </c>
      <c r="E9712" s="2" t="s">
        <v>195</v>
      </c>
      <c r="F9712" s="2" t="s">
        <v>197</v>
      </c>
      <c r="G9712" s="2" t="s">
        <v>198</v>
      </c>
      <c r="H9712">
        <v>87500</v>
      </c>
      <c r="I9712">
        <v>5</v>
      </c>
      <c r="J9712">
        <v>7</v>
      </c>
      <c r="K9712" s="2" t="s">
        <v>202</v>
      </c>
      <c r="L9712" s="2" t="s">
        <v>203</v>
      </c>
      <c r="M9712">
        <v>94.2</v>
      </c>
      <c r="N9712">
        <v>175.5</v>
      </c>
      <c r="O9712">
        <v>30.6</v>
      </c>
      <c r="P9712" s="2" t="s">
        <v>245</v>
      </c>
      <c r="Q9712">
        <v>78</v>
      </c>
      <c r="R9712">
        <v>110</v>
      </c>
      <c r="S9712">
        <v>79</v>
      </c>
      <c r="T9712" s="2" t="s">
        <v>6724</v>
      </c>
      <c r="U9712">
        <v>0.85</v>
      </c>
      <c r="V9712">
        <v>3.18</v>
      </c>
      <c r="W9712">
        <v>56</v>
      </c>
      <c r="X9712">
        <v>0.33900000000000002</v>
      </c>
      <c r="Y9712" s="2" t="s">
        <v>220</v>
      </c>
      <c r="Z9712" s="2" t="s">
        <v>290</v>
      </c>
      <c r="AA9712">
        <v>2</v>
      </c>
      <c r="AB9712">
        <v>0</v>
      </c>
      <c r="AE9712">
        <v>9</v>
      </c>
      <c r="AF9712" s="2" t="s">
        <v>220</v>
      </c>
      <c r="AG9712" s="2" t="s">
        <v>226</v>
      </c>
      <c r="AH9712">
        <v>4</v>
      </c>
      <c r="AI9712" s="2" t="s">
        <v>6521</v>
      </c>
      <c r="AJ9712" s="2" t="s">
        <v>6530</v>
      </c>
      <c r="AK9712" s="2" t="s">
        <v>226</v>
      </c>
      <c r="AM9712">
        <v>0</v>
      </c>
      <c r="AN9712" s="2" t="s">
        <v>8662</v>
      </c>
      <c r="AO9712" s="2" t="s">
        <v>220</v>
      </c>
      <c r="AP9712" s="2" t="s">
        <v>229</v>
      </c>
      <c r="AR9712" s="2" t="s">
        <v>226</v>
      </c>
      <c r="AS9712">
        <v>14</v>
      </c>
      <c r="AT9712" s="2" t="s">
        <v>220</v>
      </c>
      <c r="AU9712" s="2" t="s">
        <v>220</v>
      </c>
      <c r="AV9712" s="2" t="s">
        <v>226</v>
      </c>
      <c r="AW9712">
        <v>17</v>
      </c>
      <c r="AX9712">
        <v>30</v>
      </c>
      <c r="AY9712">
        <v>1</v>
      </c>
      <c r="AZ9712" s="2" t="s">
        <v>220</v>
      </c>
      <c r="BA9712" s="2" t="s">
        <v>234</v>
      </c>
    </row>
    <row r="9713" spans="1:53" x14ac:dyDescent="0.25">
      <c r="A9713" s="2" t="s">
        <v>6515</v>
      </c>
      <c r="B9713">
        <v>64349</v>
      </c>
      <c r="C9713" s="2" t="s">
        <v>192</v>
      </c>
      <c r="D9713">
        <v>24</v>
      </c>
      <c r="E9713" s="2" t="s">
        <v>338</v>
      </c>
      <c r="F9713" s="2" t="s">
        <v>197</v>
      </c>
      <c r="G9713" s="2" t="s">
        <v>273</v>
      </c>
      <c r="H9713">
        <v>50000</v>
      </c>
      <c r="I9713">
        <v>2.7</v>
      </c>
      <c r="J9713">
        <v>6</v>
      </c>
      <c r="K9713" s="2" t="s">
        <v>202</v>
      </c>
      <c r="L9713" s="2" t="s">
        <v>203</v>
      </c>
      <c r="M9713">
        <v>54.6</v>
      </c>
      <c r="N9713">
        <v>170.4</v>
      </c>
      <c r="O9713">
        <v>18.8</v>
      </c>
      <c r="P9713" s="2" t="s">
        <v>207</v>
      </c>
      <c r="Q9713">
        <v>88</v>
      </c>
      <c r="R9713">
        <v>99</v>
      </c>
      <c r="S9713">
        <v>56</v>
      </c>
      <c r="T9713" s="2" t="s">
        <v>3394</v>
      </c>
      <c r="U9713">
        <v>1.6</v>
      </c>
      <c r="V9713">
        <v>3.21</v>
      </c>
      <c r="W9713">
        <v>84</v>
      </c>
      <c r="X9713">
        <v>0.78500000000000003</v>
      </c>
      <c r="Y9713" s="2" t="s">
        <v>220</v>
      </c>
      <c r="Z9713" s="2" t="s">
        <v>290</v>
      </c>
      <c r="AA9713">
        <v>0</v>
      </c>
      <c r="AB9713">
        <v>0</v>
      </c>
      <c r="AE9713">
        <v>6</v>
      </c>
      <c r="AF9713" s="2" t="s">
        <v>220</v>
      </c>
      <c r="AG9713" s="2" t="s">
        <v>220</v>
      </c>
      <c r="AI9713" s="2" t="s">
        <v>6519</v>
      </c>
      <c r="AJ9713" s="2" t="s">
        <v>6526</v>
      </c>
      <c r="AK9713" s="2" t="s">
        <v>220</v>
      </c>
      <c r="AN9713" s="2" t="s">
        <v>8662</v>
      </c>
      <c r="AO9713" s="2" t="s">
        <v>220</v>
      </c>
      <c r="AP9713" s="2" t="s">
        <v>229</v>
      </c>
      <c r="AR9713" s="2" t="s">
        <v>220</v>
      </c>
      <c r="AT9713" s="2" t="s">
        <v>220</v>
      </c>
      <c r="AU9713" s="2" t="s">
        <v>220</v>
      </c>
      <c r="AV9713" s="2" t="s">
        <v>220</v>
      </c>
      <c r="AX9713">
        <v>0</v>
      </c>
      <c r="AY9713">
        <v>0</v>
      </c>
      <c r="AZ9713" s="2" t="s">
        <v>220</v>
      </c>
      <c r="BA9713" s="2" t="s">
        <v>234</v>
      </c>
    </row>
    <row r="9714" spans="1:53" x14ac:dyDescent="0.25">
      <c r="A9714" s="2" t="s">
        <v>6515</v>
      </c>
      <c r="B9714">
        <v>71775</v>
      </c>
      <c r="C9714" s="2" t="s">
        <v>235</v>
      </c>
      <c r="D9714">
        <v>62</v>
      </c>
      <c r="E9714" s="2" t="s">
        <v>195</v>
      </c>
      <c r="F9714" s="2" t="s">
        <v>554</v>
      </c>
      <c r="G9714" s="2" t="s">
        <v>198</v>
      </c>
      <c r="H9714">
        <v>30000</v>
      </c>
      <c r="I9714">
        <v>1.52</v>
      </c>
      <c r="J9714">
        <v>6</v>
      </c>
      <c r="K9714" s="2" t="s">
        <v>202</v>
      </c>
      <c r="L9714" s="2" t="s">
        <v>257</v>
      </c>
      <c r="M9714">
        <v>129.69999999999999</v>
      </c>
      <c r="N9714">
        <v>178.5</v>
      </c>
      <c r="O9714">
        <v>40.700000000000003</v>
      </c>
      <c r="P9714" s="2" t="s">
        <v>245</v>
      </c>
      <c r="Q9714">
        <v>72</v>
      </c>
      <c r="R9714">
        <v>109</v>
      </c>
      <c r="S9714">
        <v>76</v>
      </c>
      <c r="T9714" s="2" t="s">
        <v>8258</v>
      </c>
      <c r="U9714">
        <v>0.96</v>
      </c>
      <c r="V9714">
        <v>3.8</v>
      </c>
      <c r="W9714">
        <v>104</v>
      </c>
      <c r="X9714">
        <v>2.2130000000000001</v>
      </c>
      <c r="Y9714" s="2" t="s">
        <v>226</v>
      </c>
      <c r="Z9714" s="2" t="s">
        <v>290</v>
      </c>
      <c r="AA9714">
        <v>0</v>
      </c>
      <c r="AB9714">
        <v>14</v>
      </c>
      <c r="AE9714">
        <v>6</v>
      </c>
      <c r="AF9714" s="2" t="s">
        <v>220</v>
      </c>
      <c r="AG9714" s="2" t="s">
        <v>220</v>
      </c>
      <c r="AI9714" s="2" t="s">
        <v>6524</v>
      </c>
      <c r="AJ9714" s="2" t="s">
        <v>6536</v>
      </c>
      <c r="AK9714" s="2" t="s">
        <v>226</v>
      </c>
      <c r="AL9714">
        <v>6</v>
      </c>
      <c r="AM9714">
        <v>156</v>
      </c>
      <c r="AN9714" s="2" t="s">
        <v>220</v>
      </c>
      <c r="AO9714" s="2" t="s">
        <v>226</v>
      </c>
      <c r="AP9714" s="2" t="s">
        <v>292</v>
      </c>
      <c r="AQ9714">
        <v>16</v>
      </c>
      <c r="AR9714" s="2" t="s">
        <v>8662</v>
      </c>
      <c r="AT9714" s="2" t="s">
        <v>8662</v>
      </c>
      <c r="AU9714" s="2" t="s">
        <v>220</v>
      </c>
      <c r="AV9714" s="2" t="s">
        <v>226</v>
      </c>
      <c r="AW9714">
        <v>15</v>
      </c>
      <c r="AX9714">
        <v>30</v>
      </c>
      <c r="AZ9714" s="2" t="s">
        <v>220</v>
      </c>
      <c r="BA9714" s="2" t="s">
        <v>8662</v>
      </c>
    </row>
    <row r="9715" spans="1:53" x14ac:dyDescent="0.25">
      <c r="A9715" s="2" t="s">
        <v>6515</v>
      </c>
      <c r="B9715">
        <v>65174</v>
      </c>
      <c r="C9715" s="2" t="s">
        <v>192</v>
      </c>
      <c r="D9715">
        <v>31</v>
      </c>
      <c r="E9715" s="2" t="s">
        <v>195</v>
      </c>
      <c r="F9715" s="2" t="s">
        <v>339</v>
      </c>
      <c r="G9715" s="2" t="s">
        <v>198</v>
      </c>
      <c r="H9715">
        <v>87500</v>
      </c>
      <c r="I9715">
        <v>4.1900000000000004</v>
      </c>
      <c r="J9715">
        <v>4</v>
      </c>
      <c r="K9715" s="2" t="s">
        <v>202</v>
      </c>
      <c r="L9715" s="2" t="s">
        <v>203</v>
      </c>
      <c r="M9715">
        <v>77.599999999999994</v>
      </c>
      <c r="N9715">
        <v>161.6</v>
      </c>
      <c r="O9715">
        <v>29.7</v>
      </c>
      <c r="P9715" s="2" t="s">
        <v>310</v>
      </c>
      <c r="Q9715">
        <v>76</v>
      </c>
      <c r="R9715">
        <v>100</v>
      </c>
      <c r="S9715">
        <v>75</v>
      </c>
      <c r="T9715" s="2" t="s">
        <v>932</v>
      </c>
      <c r="U9715">
        <v>0.88</v>
      </c>
      <c r="V9715">
        <v>4.24</v>
      </c>
      <c r="W9715">
        <v>166</v>
      </c>
      <c r="X9715">
        <v>1.35</v>
      </c>
      <c r="Y9715" s="2" t="s">
        <v>220</v>
      </c>
      <c r="Z9715" s="2" t="s">
        <v>221</v>
      </c>
      <c r="AA9715">
        <v>0</v>
      </c>
      <c r="AB9715">
        <v>14</v>
      </c>
      <c r="AC9715">
        <v>1</v>
      </c>
      <c r="AD9715">
        <v>1</v>
      </c>
      <c r="AE9715">
        <v>7</v>
      </c>
      <c r="AF9715" s="2" t="s">
        <v>226</v>
      </c>
      <c r="AG9715" s="2" t="s">
        <v>226</v>
      </c>
      <c r="AH9715">
        <v>2</v>
      </c>
      <c r="AI9715" s="2" t="s">
        <v>6518</v>
      </c>
      <c r="AJ9715" s="2" t="s">
        <v>6519</v>
      </c>
      <c r="AK9715" s="2" t="s">
        <v>226</v>
      </c>
      <c r="AL9715">
        <v>1</v>
      </c>
      <c r="AM9715">
        <v>52</v>
      </c>
      <c r="AN9715" s="2" t="s">
        <v>8662</v>
      </c>
      <c r="AO9715" s="2" t="s">
        <v>220</v>
      </c>
      <c r="AP9715" s="2" t="s">
        <v>229</v>
      </c>
      <c r="AR9715" s="2" t="s">
        <v>226</v>
      </c>
      <c r="AS9715">
        <v>16</v>
      </c>
      <c r="AT9715" s="2" t="s">
        <v>220</v>
      </c>
      <c r="AU9715" s="2" t="s">
        <v>220</v>
      </c>
      <c r="AV9715" s="2" t="s">
        <v>226</v>
      </c>
      <c r="AW9715">
        <v>17</v>
      </c>
      <c r="AX9715">
        <v>10</v>
      </c>
      <c r="AY9715">
        <v>1</v>
      </c>
      <c r="AZ9715" s="2" t="s">
        <v>220</v>
      </c>
      <c r="BA9715" s="2" t="s">
        <v>234</v>
      </c>
    </row>
    <row r="9716" spans="1:53" x14ac:dyDescent="0.25">
      <c r="A9716" s="2" t="s">
        <v>6515</v>
      </c>
      <c r="B9716">
        <v>70412</v>
      </c>
      <c r="C9716" s="2" t="s">
        <v>235</v>
      </c>
      <c r="D9716">
        <v>14</v>
      </c>
      <c r="E9716" s="2" t="s">
        <v>374</v>
      </c>
      <c r="F9716" s="2" t="s">
        <v>8662</v>
      </c>
      <c r="G9716" s="2" t="s">
        <v>8662</v>
      </c>
      <c r="H9716">
        <v>30000</v>
      </c>
      <c r="I9716">
        <v>1.34</v>
      </c>
      <c r="J9716">
        <v>6</v>
      </c>
      <c r="K9716" s="2" t="s">
        <v>202</v>
      </c>
      <c r="L9716" s="2" t="s">
        <v>8662</v>
      </c>
      <c r="M9716">
        <v>88.6</v>
      </c>
      <c r="N9716">
        <v>170.1</v>
      </c>
      <c r="O9716">
        <v>30.6</v>
      </c>
      <c r="P9716" s="2" t="s">
        <v>245</v>
      </c>
      <c r="Q9716">
        <v>84</v>
      </c>
      <c r="R9716">
        <v>102</v>
      </c>
      <c r="S9716">
        <v>66</v>
      </c>
      <c r="T9716" s="2" t="s">
        <v>8584</v>
      </c>
      <c r="U9716">
        <v>1.45</v>
      </c>
      <c r="V9716">
        <v>4.32</v>
      </c>
      <c r="W9716">
        <v>53</v>
      </c>
      <c r="X9716">
        <v>2.4089999999999998</v>
      </c>
      <c r="Y9716" s="2" t="s">
        <v>220</v>
      </c>
      <c r="Z9716" s="2" t="s">
        <v>290</v>
      </c>
      <c r="AA9716">
        <v>0</v>
      </c>
      <c r="AB9716">
        <v>0</v>
      </c>
      <c r="AF9716" s="2" t="s">
        <v>8662</v>
      </c>
      <c r="AG9716" s="2" t="s">
        <v>220</v>
      </c>
      <c r="AH9716">
        <v>1</v>
      </c>
      <c r="AI9716" s="2" t="s">
        <v>6524</v>
      </c>
      <c r="AJ9716" s="2" t="s">
        <v>6521</v>
      </c>
      <c r="AK9716" s="2" t="s">
        <v>8662</v>
      </c>
      <c r="AN9716" s="2" t="s">
        <v>8662</v>
      </c>
      <c r="AO9716" s="2" t="s">
        <v>8662</v>
      </c>
      <c r="AP9716" s="2" t="s">
        <v>8662</v>
      </c>
      <c r="AR9716" s="2" t="s">
        <v>8662</v>
      </c>
      <c r="AT9716" s="2" t="s">
        <v>8662</v>
      </c>
      <c r="AU9716" s="2" t="s">
        <v>8662</v>
      </c>
      <c r="AV9716" s="2" t="s">
        <v>8662</v>
      </c>
      <c r="AZ9716" s="2" t="s">
        <v>8662</v>
      </c>
      <c r="BA9716" s="2" t="s">
        <v>8662</v>
      </c>
    </row>
    <row r="9717" spans="1:53" x14ac:dyDescent="0.25">
      <c r="A9717" s="2" t="s">
        <v>6515</v>
      </c>
      <c r="B9717">
        <v>69167</v>
      </c>
      <c r="C9717" s="2" t="s">
        <v>192</v>
      </c>
      <c r="D9717">
        <v>80</v>
      </c>
      <c r="E9717" s="2" t="s">
        <v>195</v>
      </c>
      <c r="F9717" s="2" t="s">
        <v>554</v>
      </c>
      <c r="G9717" s="2" t="s">
        <v>533</v>
      </c>
      <c r="H9717">
        <v>12500</v>
      </c>
      <c r="I9717">
        <v>1.29</v>
      </c>
      <c r="J9717">
        <v>4</v>
      </c>
      <c r="K9717" s="2" t="s">
        <v>202</v>
      </c>
      <c r="L9717" s="2" t="s">
        <v>257</v>
      </c>
      <c r="M9717">
        <v>81.099999999999994</v>
      </c>
      <c r="N9717">
        <v>152</v>
      </c>
      <c r="O9717">
        <v>35.1</v>
      </c>
      <c r="P9717" s="2" t="s">
        <v>245</v>
      </c>
      <c r="Q9717">
        <v>56</v>
      </c>
      <c r="R9717">
        <v>143</v>
      </c>
      <c r="S9717">
        <v>59</v>
      </c>
      <c r="T9717" s="2" t="s">
        <v>8586</v>
      </c>
      <c r="U9717">
        <v>1.45</v>
      </c>
      <c r="V9717">
        <v>3.31</v>
      </c>
      <c r="W9717">
        <v>112</v>
      </c>
      <c r="X9717">
        <v>1.028</v>
      </c>
      <c r="Y9717" s="2" t="s">
        <v>220</v>
      </c>
      <c r="Z9717" s="2" t="s">
        <v>435</v>
      </c>
      <c r="AA9717">
        <v>30</v>
      </c>
      <c r="AB9717">
        <v>0</v>
      </c>
      <c r="AC9717">
        <v>9</v>
      </c>
      <c r="AD9717">
        <v>6</v>
      </c>
      <c r="AE9717">
        <v>6</v>
      </c>
      <c r="AF9717" s="2" t="s">
        <v>220</v>
      </c>
      <c r="AG9717" s="2" t="s">
        <v>220</v>
      </c>
      <c r="AI9717" s="2" t="s">
        <v>6521</v>
      </c>
      <c r="AJ9717" s="2" t="s">
        <v>6530</v>
      </c>
      <c r="AK9717" s="2" t="s">
        <v>226</v>
      </c>
      <c r="AL9717">
        <v>1</v>
      </c>
      <c r="AM9717">
        <v>52</v>
      </c>
      <c r="AN9717" s="2" t="s">
        <v>8662</v>
      </c>
      <c r="AO9717" s="2" t="s">
        <v>220</v>
      </c>
      <c r="AP9717" s="2" t="s">
        <v>229</v>
      </c>
      <c r="AR9717" s="2" t="s">
        <v>8662</v>
      </c>
      <c r="AT9717" s="2" t="s">
        <v>8662</v>
      </c>
      <c r="AU9717" s="2" t="s">
        <v>8662</v>
      </c>
      <c r="AV9717" s="2" t="s">
        <v>8662</v>
      </c>
      <c r="AZ9717" s="2" t="s">
        <v>8662</v>
      </c>
      <c r="BA9717" s="2" t="s">
        <v>8662</v>
      </c>
    </row>
    <row r="9718" spans="1:53" x14ac:dyDescent="0.25">
      <c r="A9718" s="2" t="s">
        <v>6515</v>
      </c>
      <c r="B9718">
        <v>65229</v>
      </c>
      <c r="C9718" s="2" t="s">
        <v>235</v>
      </c>
      <c r="D9718">
        <v>31</v>
      </c>
      <c r="E9718" s="2" t="s">
        <v>195</v>
      </c>
      <c r="F9718" s="2" t="s">
        <v>197</v>
      </c>
      <c r="G9718" s="2" t="s">
        <v>273</v>
      </c>
      <c r="H9718">
        <v>87500</v>
      </c>
      <c r="I9718">
        <v>3.93</v>
      </c>
      <c r="J9718">
        <v>8</v>
      </c>
      <c r="K9718" s="2" t="s">
        <v>202</v>
      </c>
      <c r="L9718" s="2" t="s">
        <v>203</v>
      </c>
      <c r="M9718">
        <v>78.8</v>
      </c>
      <c r="N9718">
        <v>178.4</v>
      </c>
      <c r="O9718">
        <v>24.8</v>
      </c>
      <c r="P9718" s="2" t="s">
        <v>207</v>
      </c>
      <c r="Q9718">
        <v>40</v>
      </c>
      <c r="R9718">
        <v>121</v>
      </c>
      <c r="S9718">
        <v>70</v>
      </c>
      <c r="T9718" s="2" t="s">
        <v>8316</v>
      </c>
      <c r="U9718">
        <v>1.0900000000000001</v>
      </c>
      <c r="V9718">
        <v>3.47</v>
      </c>
      <c r="W9718">
        <v>266</v>
      </c>
      <c r="X9718">
        <v>1.22</v>
      </c>
      <c r="Y9718" s="2" t="s">
        <v>220</v>
      </c>
      <c r="Z9718" s="2" t="s">
        <v>251</v>
      </c>
      <c r="AA9718">
        <v>0</v>
      </c>
      <c r="AB9718">
        <v>0</v>
      </c>
      <c r="AE9718">
        <v>6</v>
      </c>
      <c r="AF9718" s="2" t="s">
        <v>220</v>
      </c>
      <c r="AG9718" s="2" t="s">
        <v>226</v>
      </c>
      <c r="AI9718" s="2" t="s">
        <v>6526</v>
      </c>
      <c r="AJ9718" s="2" t="s">
        <v>6521</v>
      </c>
      <c r="AK9718" s="2" t="s">
        <v>226</v>
      </c>
      <c r="AL9718">
        <v>7</v>
      </c>
      <c r="AM9718">
        <v>24</v>
      </c>
      <c r="AN9718" s="2" t="s">
        <v>8662</v>
      </c>
      <c r="AO9718" s="2" t="s">
        <v>220</v>
      </c>
      <c r="AP9718" s="2" t="s">
        <v>229</v>
      </c>
      <c r="AR9718" s="2" t="s">
        <v>226</v>
      </c>
      <c r="AS9718">
        <v>17</v>
      </c>
      <c r="AT9718" s="2" t="s">
        <v>220</v>
      </c>
      <c r="AU9718" s="2" t="s">
        <v>220</v>
      </c>
      <c r="AV9718" s="2" t="s">
        <v>226</v>
      </c>
      <c r="AW9718">
        <v>18</v>
      </c>
      <c r="AX9718">
        <v>30</v>
      </c>
      <c r="AY9718">
        <v>1</v>
      </c>
      <c r="AZ9718" s="2" t="s">
        <v>220</v>
      </c>
      <c r="BA9718" s="2" t="s">
        <v>234</v>
      </c>
    </row>
    <row r="9719" spans="1:53" x14ac:dyDescent="0.25">
      <c r="A9719" s="2" t="s">
        <v>6515</v>
      </c>
      <c r="B9719">
        <v>63005</v>
      </c>
      <c r="C9719" s="2" t="s">
        <v>235</v>
      </c>
      <c r="D9719">
        <v>19</v>
      </c>
      <c r="E9719" s="2" t="s">
        <v>374</v>
      </c>
      <c r="F9719" s="2" t="s">
        <v>8662</v>
      </c>
      <c r="G9719" s="2" t="s">
        <v>8662</v>
      </c>
      <c r="H9719">
        <v>22500</v>
      </c>
      <c r="I9719">
        <v>0.65</v>
      </c>
      <c r="J9719">
        <v>4</v>
      </c>
      <c r="K9719" s="2" t="s">
        <v>277</v>
      </c>
      <c r="L9719" s="2" t="s">
        <v>203</v>
      </c>
      <c r="M9719">
        <v>90</v>
      </c>
      <c r="N9719">
        <v>180.5</v>
      </c>
      <c r="O9719">
        <v>27.6</v>
      </c>
      <c r="P9719" s="2" t="s">
        <v>310</v>
      </c>
      <c r="Q9719">
        <v>54</v>
      </c>
      <c r="R9719">
        <v>135</v>
      </c>
      <c r="S9719">
        <v>69</v>
      </c>
      <c r="T9719" s="2" t="s">
        <v>7602</v>
      </c>
      <c r="U9719">
        <v>1.1100000000000001</v>
      </c>
      <c r="V9719">
        <v>3.9</v>
      </c>
      <c r="W9719">
        <v>162</v>
      </c>
      <c r="X9719">
        <v>1</v>
      </c>
      <c r="Y9719" s="2" t="s">
        <v>220</v>
      </c>
      <c r="Z9719" s="2" t="s">
        <v>221</v>
      </c>
      <c r="AA9719">
        <v>5</v>
      </c>
      <c r="AB9719">
        <v>0</v>
      </c>
      <c r="AE9719">
        <v>8</v>
      </c>
      <c r="AF9719" s="2" t="s">
        <v>220</v>
      </c>
      <c r="AG9719" s="2" t="s">
        <v>226</v>
      </c>
      <c r="AH9719">
        <v>1</v>
      </c>
      <c r="AI9719" s="2" t="s">
        <v>6519</v>
      </c>
      <c r="AJ9719" s="2" t="s">
        <v>6536</v>
      </c>
      <c r="AK9719" s="2" t="s">
        <v>226</v>
      </c>
      <c r="AL9719">
        <v>2</v>
      </c>
      <c r="AM9719">
        <v>1</v>
      </c>
      <c r="AN9719" s="2" t="s">
        <v>8662</v>
      </c>
      <c r="AO9719" s="2" t="s">
        <v>8662</v>
      </c>
      <c r="AP9719" s="2" t="s">
        <v>8662</v>
      </c>
      <c r="AR9719" s="2" t="s">
        <v>226</v>
      </c>
      <c r="AS9719">
        <v>18</v>
      </c>
      <c r="AT9719" s="2" t="s">
        <v>220</v>
      </c>
      <c r="AU9719" s="2" t="s">
        <v>220</v>
      </c>
      <c r="AV9719" s="2" t="s">
        <v>226</v>
      </c>
      <c r="AW9719">
        <v>17</v>
      </c>
      <c r="AX9719">
        <v>1</v>
      </c>
      <c r="AY9719">
        <v>1</v>
      </c>
      <c r="AZ9719" s="2" t="s">
        <v>220</v>
      </c>
      <c r="BA9719" s="2" t="s">
        <v>234</v>
      </c>
    </row>
    <row r="9720" spans="1:53" x14ac:dyDescent="0.25">
      <c r="A9720" s="2" t="s">
        <v>6515</v>
      </c>
      <c r="B9720">
        <v>64324</v>
      </c>
      <c r="C9720" s="2" t="s">
        <v>192</v>
      </c>
      <c r="D9720">
        <v>28</v>
      </c>
      <c r="E9720" s="2" t="s">
        <v>374</v>
      </c>
      <c r="F9720" s="2" t="s">
        <v>252</v>
      </c>
      <c r="G9720" s="2" t="s">
        <v>198</v>
      </c>
      <c r="H9720">
        <v>50000</v>
      </c>
      <c r="I9720">
        <v>2.7</v>
      </c>
      <c r="J9720">
        <v>5</v>
      </c>
      <c r="K9720" s="2" t="s">
        <v>277</v>
      </c>
      <c r="L9720" s="2" t="s">
        <v>203</v>
      </c>
      <c r="M9720">
        <v>60.3</v>
      </c>
      <c r="N9720">
        <v>157.69999999999999</v>
      </c>
      <c r="O9720">
        <v>24.2</v>
      </c>
      <c r="P9720" s="2" t="s">
        <v>207</v>
      </c>
      <c r="Q9720">
        <v>68</v>
      </c>
      <c r="R9720">
        <v>106</v>
      </c>
      <c r="S9720">
        <v>64</v>
      </c>
      <c r="T9720" s="2" t="s">
        <v>2576</v>
      </c>
      <c r="U9720">
        <v>1.1100000000000001</v>
      </c>
      <c r="V9720">
        <v>5.0199999999999996</v>
      </c>
      <c r="W9720">
        <v>35</v>
      </c>
      <c r="X9720">
        <v>1.3460000000000001</v>
      </c>
      <c r="Y9720" s="2" t="s">
        <v>220</v>
      </c>
      <c r="Z9720" s="2" t="s">
        <v>435</v>
      </c>
      <c r="AA9720">
        <v>3</v>
      </c>
      <c r="AB9720">
        <v>4</v>
      </c>
      <c r="AC9720">
        <v>1</v>
      </c>
      <c r="AD9720">
        <v>1</v>
      </c>
      <c r="AE9720">
        <v>7</v>
      </c>
      <c r="AF9720" s="2" t="s">
        <v>220</v>
      </c>
      <c r="AG9720" s="2" t="s">
        <v>220</v>
      </c>
      <c r="AI9720" s="2" t="s">
        <v>6519</v>
      </c>
      <c r="AJ9720" s="2" t="s">
        <v>6536</v>
      </c>
      <c r="AK9720" s="2" t="s">
        <v>220</v>
      </c>
      <c r="AL9720">
        <v>1</v>
      </c>
      <c r="AM9720">
        <v>3</v>
      </c>
      <c r="AN9720" s="2" t="s">
        <v>8662</v>
      </c>
      <c r="AO9720" s="2" t="s">
        <v>220</v>
      </c>
      <c r="AP9720" s="2" t="s">
        <v>229</v>
      </c>
      <c r="AR9720" s="2" t="s">
        <v>220</v>
      </c>
      <c r="AT9720" s="2" t="s">
        <v>220</v>
      </c>
      <c r="AU9720" s="2" t="s">
        <v>220</v>
      </c>
      <c r="AV9720" s="2" t="s">
        <v>226</v>
      </c>
      <c r="AW9720">
        <v>16</v>
      </c>
      <c r="AX9720">
        <v>2</v>
      </c>
      <c r="AY9720">
        <v>1</v>
      </c>
      <c r="AZ9720" s="2" t="s">
        <v>220</v>
      </c>
      <c r="BA9720" s="2" t="s">
        <v>234</v>
      </c>
    </row>
    <row r="9721" spans="1:53" x14ac:dyDescent="0.25">
      <c r="A9721" s="2" t="s">
        <v>6515</v>
      </c>
      <c r="B9721">
        <v>63353</v>
      </c>
      <c r="C9721" s="2" t="s">
        <v>192</v>
      </c>
      <c r="D9721">
        <v>23</v>
      </c>
      <c r="E9721" s="2" t="s">
        <v>195</v>
      </c>
      <c r="F9721" s="2" t="s">
        <v>339</v>
      </c>
      <c r="G9721" s="2" t="s">
        <v>198</v>
      </c>
      <c r="H9721">
        <v>22500</v>
      </c>
      <c r="I9721">
        <v>0.21</v>
      </c>
      <c r="J9721">
        <v>4</v>
      </c>
      <c r="K9721" s="2" t="s">
        <v>277</v>
      </c>
      <c r="L9721" s="2" t="s">
        <v>257</v>
      </c>
      <c r="M9721">
        <v>90.4</v>
      </c>
      <c r="N9721">
        <v>169.5</v>
      </c>
      <c r="O9721">
        <v>31.5</v>
      </c>
      <c r="P9721" s="2" t="s">
        <v>245</v>
      </c>
      <c r="Q9721">
        <v>90</v>
      </c>
      <c r="R9721">
        <v>100</v>
      </c>
      <c r="S9721">
        <v>62</v>
      </c>
      <c r="T9721" s="2" t="s">
        <v>8587</v>
      </c>
      <c r="U9721">
        <v>1.1399999999999999</v>
      </c>
      <c r="V9721">
        <v>5.0199999999999996</v>
      </c>
      <c r="W9721">
        <v>54</v>
      </c>
      <c r="X9721">
        <v>0.50900000000000001</v>
      </c>
      <c r="Y9721" s="2" t="s">
        <v>220</v>
      </c>
      <c r="Z9721" s="2" t="s">
        <v>221</v>
      </c>
      <c r="AA9721">
        <v>0</v>
      </c>
      <c r="AB9721">
        <v>0</v>
      </c>
      <c r="AC9721">
        <v>2</v>
      </c>
      <c r="AD9721">
        <v>2</v>
      </c>
      <c r="AE9721">
        <v>8</v>
      </c>
      <c r="AF9721" s="2" t="s">
        <v>220</v>
      </c>
      <c r="AG9721" s="2" t="s">
        <v>226</v>
      </c>
      <c r="AI9721" s="2" t="s">
        <v>6521</v>
      </c>
      <c r="AJ9721" s="2" t="s">
        <v>6519</v>
      </c>
      <c r="AK9721" s="2" t="s">
        <v>226</v>
      </c>
      <c r="AL9721">
        <v>2</v>
      </c>
      <c r="AM9721">
        <v>36</v>
      </c>
      <c r="AN9721" s="2" t="s">
        <v>8662</v>
      </c>
      <c r="AO9721" s="2" t="s">
        <v>220</v>
      </c>
      <c r="AP9721" s="2" t="s">
        <v>229</v>
      </c>
      <c r="AR9721" s="2" t="s">
        <v>220</v>
      </c>
      <c r="AT9721" s="2" t="s">
        <v>220</v>
      </c>
      <c r="AU9721" s="2" t="s">
        <v>220</v>
      </c>
      <c r="AV9721" s="2" t="s">
        <v>226</v>
      </c>
      <c r="AW9721">
        <v>14</v>
      </c>
      <c r="AX9721">
        <v>6</v>
      </c>
      <c r="AY9721">
        <v>1</v>
      </c>
      <c r="AZ9721" s="2" t="s">
        <v>220</v>
      </c>
      <c r="BA9721" s="2" t="s">
        <v>234</v>
      </c>
    </row>
    <row r="9722" spans="1:53" x14ac:dyDescent="0.25">
      <c r="A9722" s="2" t="s">
        <v>6515</v>
      </c>
      <c r="B9722">
        <v>66328</v>
      </c>
      <c r="C9722" s="2" t="s">
        <v>192</v>
      </c>
      <c r="D9722">
        <v>12</v>
      </c>
      <c r="E9722" s="2" t="s">
        <v>338</v>
      </c>
      <c r="F9722" s="2" t="s">
        <v>8662</v>
      </c>
      <c r="G9722" s="2" t="s">
        <v>8662</v>
      </c>
      <c r="H9722">
        <v>100000</v>
      </c>
      <c r="I9722">
        <v>4.8099999999999996</v>
      </c>
      <c r="J9722">
        <v>11</v>
      </c>
      <c r="K9722" s="2" t="s">
        <v>202</v>
      </c>
      <c r="L9722" s="2" t="s">
        <v>8662</v>
      </c>
      <c r="M9722">
        <v>40.4</v>
      </c>
      <c r="N9722">
        <v>156.19999999999999</v>
      </c>
      <c r="O9722">
        <v>16.600000000000001</v>
      </c>
      <c r="P9722" s="2" t="s">
        <v>453</v>
      </c>
      <c r="Q9722">
        <v>66</v>
      </c>
      <c r="R9722">
        <v>104</v>
      </c>
      <c r="S9722">
        <v>66</v>
      </c>
      <c r="T9722" s="2" t="s">
        <v>8662</v>
      </c>
      <c r="W9722">
        <v>10</v>
      </c>
      <c r="Y9722" s="2" t="s">
        <v>220</v>
      </c>
      <c r="Z9722" s="2" t="s">
        <v>221</v>
      </c>
      <c r="AA9722">
        <v>0</v>
      </c>
      <c r="AB9722">
        <v>0</v>
      </c>
      <c r="AF9722" s="2" t="s">
        <v>8662</v>
      </c>
      <c r="AG9722" s="2" t="s">
        <v>226</v>
      </c>
      <c r="AI9722" s="2" t="s">
        <v>6518</v>
      </c>
      <c r="AJ9722" s="2" t="s">
        <v>6519</v>
      </c>
      <c r="AK9722" s="2" t="s">
        <v>8662</v>
      </c>
      <c r="AN9722" s="2" t="s">
        <v>8662</v>
      </c>
      <c r="AO9722" s="2" t="s">
        <v>8662</v>
      </c>
      <c r="AP9722" s="2" t="s">
        <v>8662</v>
      </c>
      <c r="AR9722" s="2" t="s">
        <v>8662</v>
      </c>
      <c r="AT9722" s="2" t="s">
        <v>8662</v>
      </c>
      <c r="AU9722" s="2" t="s">
        <v>8662</v>
      </c>
      <c r="AV9722" s="2" t="s">
        <v>8662</v>
      </c>
      <c r="AZ9722" s="2" t="s">
        <v>8662</v>
      </c>
      <c r="BA9722" s="2" t="s">
        <v>8662</v>
      </c>
    </row>
    <row r="9723" spans="1:53" x14ac:dyDescent="0.25">
      <c r="A9723" s="2" t="s">
        <v>6515</v>
      </c>
      <c r="B9723">
        <v>65735</v>
      </c>
      <c r="C9723" s="2" t="s">
        <v>192</v>
      </c>
      <c r="D9723">
        <v>69</v>
      </c>
      <c r="E9723" s="2" t="s">
        <v>425</v>
      </c>
      <c r="F9723" s="2" t="s">
        <v>339</v>
      </c>
      <c r="G9723" s="2" t="s">
        <v>533</v>
      </c>
      <c r="H9723">
        <v>30000</v>
      </c>
      <c r="I9723">
        <v>2.69</v>
      </c>
      <c r="J9723">
        <v>5</v>
      </c>
      <c r="K9723" s="2" t="s">
        <v>202</v>
      </c>
      <c r="L9723" s="2" t="s">
        <v>257</v>
      </c>
      <c r="M9723">
        <v>79.400000000000006</v>
      </c>
      <c r="N9723">
        <v>160.30000000000001</v>
      </c>
      <c r="O9723">
        <v>30.9</v>
      </c>
      <c r="P9723" s="2" t="s">
        <v>245</v>
      </c>
      <c r="Q9723">
        <v>76</v>
      </c>
      <c r="R9723">
        <v>161</v>
      </c>
      <c r="S9723">
        <v>77</v>
      </c>
      <c r="T9723" s="2" t="s">
        <v>3002</v>
      </c>
      <c r="U9723">
        <v>1.24</v>
      </c>
      <c r="V9723">
        <v>4.42</v>
      </c>
      <c r="W9723">
        <v>54</v>
      </c>
      <c r="X9723">
        <v>0.73</v>
      </c>
      <c r="Y9723" s="2" t="s">
        <v>220</v>
      </c>
      <c r="Z9723" s="2" t="s">
        <v>221</v>
      </c>
      <c r="AA9723">
        <v>3</v>
      </c>
      <c r="AB9723">
        <v>0</v>
      </c>
      <c r="AC9723">
        <v>4</v>
      </c>
      <c r="AD9723">
        <v>4</v>
      </c>
      <c r="AE9723">
        <v>7</v>
      </c>
      <c r="AF9723" s="2" t="s">
        <v>220</v>
      </c>
      <c r="AG9723" s="2" t="s">
        <v>226</v>
      </c>
      <c r="AI9723" s="2" t="s">
        <v>6519</v>
      </c>
      <c r="AJ9723" s="2" t="s">
        <v>6530</v>
      </c>
      <c r="AK9723" s="2" t="s">
        <v>226</v>
      </c>
      <c r="AL9723">
        <v>2</v>
      </c>
      <c r="AM9723">
        <v>104</v>
      </c>
      <c r="AN9723" s="2" t="s">
        <v>8662</v>
      </c>
      <c r="AO9723" s="2" t="s">
        <v>220</v>
      </c>
      <c r="AP9723" s="2" t="s">
        <v>229</v>
      </c>
      <c r="AR9723" s="2" t="s">
        <v>8662</v>
      </c>
      <c r="AT9723" s="2" t="s">
        <v>8662</v>
      </c>
      <c r="AU9723" s="2" t="s">
        <v>220</v>
      </c>
      <c r="AV9723" s="2" t="s">
        <v>226</v>
      </c>
      <c r="AW9723">
        <v>20</v>
      </c>
      <c r="AX9723">
        <v>1</v>
      </c>
      <c r="AZ9723" s="2" t="s">
        <v>220</v>
      </c>
      <c r="BA9723" s="2" t="s">
        <v>8662</v>
      </c>
    </row>
    <row r="9724" spans="1:53" x14ac:dyDescent="0.25">
      <c r="A9724" s="2" t="s">
        <v>6515</v>
      </c>
      <c r="B9724">
        <v>71530</v>
      </c>
      <c r="C9724" s="2" t="s">
        <v>235</v>
      </c>
      <c r="D9724">
        <v>68</v>
      </c>
      <c r="E9724" s="2" t="s">
        <v>374</v>
      </c>
      <c r="F9724" s="2" t="s">
        <v>339</v>
      </c>
      <c r="G9724" s="2" t="s">
        <v>198</v>
      </c>
      <c r="H9724">
        <v>50000</v>
      </c>
      <c r="I9724">
        <v>2.7</v>
      </c>
      <c r="J9724">
        <v>5</v>
      </c>
      <c r="K9724" s="2" t="s">
        <v>202</v>
      </c>
      <c r="L9724" s="2" t="s">
        <v>203</v>
      </c>
      <c r="M9724">
        <v>74.8</v>
      </c>
      <c r="N9724">
        <v>167.5</v>
      </c>
      <c r="O9724">
        <v>26.7</v>
      </c>
      <c r="P9724" s="2" t="s">
        <v>310</v>
      </c>
      <c r="Q9724">
        <v>70</v>
      </c>
      <c r="R9724">
        <v>138</v>
      </c>
      <c r="S9724">
        <v>21</v>
      </c>
      <c r="T9724" s="2" t="s">
        <v>8588</v>
      </c>
      <c r="U9724">
        <v>1.27</v>
      </c>
      <c r="V9724">
        <v>4.58</v>
      </c>
      <c r="W9724">
        <v>119</v>
      </c>
      <c r="X9724">
        <v>0.37</v>
      </c>
      <c r="Y9724" s="2" t="s">
        <v>220</v>
      </c>
      <c r="Z9724" s="2" t="s">
        <v>221</v>
      </c>
      <c r="AA9724">
        <v>0</v>
      </c>
      <c r="AB9724">
        <v>5</v>
      </c>
      <c r="AE9724">
        <v>6</v>
      </c>
      <c r="AF9724" s="2" t="s">
        <v>220</v>
      </c>
      <c r="AG9724" s="2" t="s">
        <v>226</v>
      </c>
      <c r="AI9724" s="2" t="s">
        <v>6530</v>
      </c>
      <c r="AJ9724" s="2" t="s">
        <v>6536</v>
      </c>
      <c r="AK9724" s="2" t="s">
        <v>226</v>
      </c>
      <c r="AL9724">
        <v>2</v>
      </c>
      <c r="AM9724">
        <v>180</v>
      </c>
      <c r="AN9724" s="2" t="s">
        <v>8662</v>
      </c>
      <c r="AO9724" s="2" t="s">
        <v>220</v>
      </c>
      <c r="AP9724" s="2" t="s">
        <v>229</v>
      </c>
      <c r="AR9724" s="2" t="s">
        <v>8662</v>
      </c>
      <c r="AT9724" s="2" t="s">
        <v>8662</v>
      </c>
      <c r="AU9724" s="2" t="s">
        <v>220</v>
      </c>
      <c r="AV9724" s="2" t="s">
        <v>226</v>
      </c>
      <c r="AW9724">
        <v>19</v>
      </c>
      <c r="AX9724">
        <v>2</v>
      </c>
      <c r="AZ9724" s="2" t="s">
        <v>220</v>
      </c>
      <c r="BA9724" s="2" t="s">
        <v>8662</v>
      </c>
    </row>
    <row r="9725" spans="1:53" x14ac:dyDescent="0.25">
      <c r="A9725" s="2" t="s">
        <v>6515</v>
      </c>
      <c r="B9725">
        <v>67450</v>
      </c>
      <c r="C9725" s="2" t="s">
        <v>235</v>
      </c>
      <c r="D9725">
        <v>55</v>
      </c>
      <c r="E9725" s="2" t="s">
        <v>195</v>
      </c>
      <c r="F9725" s="2" t="s">
        <v>339</v>
      </c>
      <c r="G9725" s="2" t="s">
        <v>273</v>
      </c>
      <c r="H9725">
        <v>100000</v>
      </c>
      <c r="I9725">
        <v>2.2400000000000002</v>
      </c>
      <c r="J9725">
        <v>1</v>
      </c>
      <c r="K9725" s="2" t="s">
        <v>277</v>
      </c>
      <c r="L9725" s="2" t="s">
        <v>203</v>
      </c>
      <c r="M9725">
        <v>105.8</v>
      </c>
      <c r="N9725">
        <v>177.5</v>
      </c>
      <c r="O9725">
        <v>33.6</v>
      </c>
      <c r="P9725" s="2" t="s">
        <v>245</v>
      </c>
      <c r="Q9725">
        <v>68</v>
      </c>
      <c r="R9725">
        <v>136</v>
      </c>
      <c r="S9725">
        <v>89</v>
      </c>
      <c r="T9725" s="2" t="s">
        <v>7223</v>
      </c>
      <c r="U9725">
        <v>1.94</v>
      </c>
      <c r="V9725">
        <v>5.72</v>
      </c>
      <c r="W9725">
        <v>67</v>
      </c>
      <c r="X9725">
        <v>0.60399999999999998</v>
      </c>
      <c r="Y9725" s="2" t="s">
        <v>220</v>
      </c>
      <c r="Z9725" s="2" t="s">
        <v>290</v>
      </c>
      <c r="AA9725">
        <v>0</v>
      </c>
      <c r="AB9725">
        <v>1</v>
      </c>
      <c r="AE9725">
        <v>6</v>
      </c>
      <c r="AF9725" s="2" t="s">
        <v>220</v>
      </c>
      <c r="AG9725" s="2" t="s">
        <v>220</v>
      </c>
      <c r="AI9725" s="2" t="s">
        <v>6519</v>
      </c>
      <c r="AJ9725" s="2" t="s">
        <v>6530</v>
      </c>
      <c r="AK9725" s="2" t="s">
        <v>226</v>
      </c>
      <c r="AL9725">
        <v>5</v>
      </c>
      <c r="AM9725">
        <v>260</v>
      </c>
      <c r="AN9725" s="2" t="s">
        <v>226</v>
      </c>
      <c r="AO9725" s="2" t="s">
        <v>226</v>
      </c>
      <c r="AP9725" s="2" t="s">
        <v>292</v>
      </c>
      <c r="AQ9725">
        <v>16</v>
      </c>
      <c r="AR9725" s="2" t="s">
        <v>226</v>
      </c>
      <c r="AS9725">
        <v>16</v>
      </c>
      <c r="AT9725" s="2" t="s">
        <v>226</v>
      </c>
      <c r="AU9725" s="2" t="s">
        <v>226</v>
      </c>
      <c r="AV9725" s="2" t="s">
        <v>226</v>
      </c>
      <c r="AW9725">
        <v>15</v>
      </c>
      <c r="AX9725">
        <v>3</v>
      </c>
      <c r="AY9725">
        <v>0</v>
      </c>
      <c r="AZ9725" s="2" t="s">
        <v>226</v>
      </c>
      <c r="BA9725" s="2" t="s">
        <v>1077</v>
      </c>
    </row>
    <row r="9726" spans="1:53" x14ac:dyDescent="0.25">
      <c r="A9726" s="2" t="s">
        <v>6515</v>
      </c>
      <c r="B9726">
        <v>65641</v>
      </c>
      <c r="C9726" s="2" t="s">
        <v>192</v>
      </c>
      <c r="D9726">
        <v>33</v>
      </c>
      <c r="E9726" s="2" t="s">
        <v>195</v>
      </c>
      <c r="F9726" s="2" t="s">
        <v>272</v>
      </c>
      <c r="G9726" s="2" t="s">
        <v>438</v>
      </c>
      <c r="H9726">
        <v>22500</v>
      </c>
      <c r="I9726">
        <v>0.89</v>
      </c>
      <c r="J9726">
        <v>6</v>
      </c>
      <c r="K9726" s="2" t="s">
        <v>277</v>
      </c>
      <c r="L9726" s="2" t="s">
        <v>203</v>
      </c>
      <c r="M9726">
        <v>89.2</v>
      </c>
      <c r="N9726">
        <v>160.80000000000001</v>
      </c>
      <c r="O9726">
        <v>34.5</v>
      </c>
      <c r="P9726" s="2" t="s">
        <v>245</v>
      </c>
      <c r="Q9726">
        <v>104</v>
      </c>
      <c r="R9726">
        <v>110</v>
      </c>
      <c r="S9726">
        <v>62</v>
      </c>
      <c r="T9726" s="2" t="s">
        <v>4092</v>
      </c>
      <c r="U9726">
        <v>0.72</v>
      </c>
      <c r="V9726">
        <v>5.61</v>
      </c>
      <c r="W9726">
        <v>200</v>
      </c>
      <c r="X9726">
        <v>0.88100000000000001</v>
      </c>
      <c r="Y9726" s="2" t="s">
        <v>220</v>
      </c>
      <c r="Z9726" s="2" t="s">
        <v>290</v>
      </c>
      <c r="AA9726">
        <v>0</v>
      </c>
      <c r="AB9726">
        <v>2</v>
      </c>
      <c r="AC9726">
        <v>2</v>
      </c>
      <c r="AD9726">
        <v>2</v>
      </c>
      <c r="AE9726">
        <v>7</v>
      </c>
      <c r="AF9726" s="2" t="s">
        <v>226</v>
      </c>
      <c r="AG9726" s="2" t="s">
        <v>220</v>
      </c>
      <c r="AI9726" s="2" t="s">
        <v>6519</v>
      </c>
      <c r="AJ9726" s="2" t="s">
        <v>6519</v>
      </c>
      <c r="AK9726" s="2" t="s">
        <v>226</v>
      </c>
      <c r="AM9726">
        <v>0</v>
      </c>
      <c r="AN9726" s="2" t="s">
        <v>226</v>
      </c>
      <c r="AO9726" s="2" t="s">
        <v>226</v>
      </c>
      <c r="AP9726" s="2" t="s">
        <v>292</v>
      </c>
      <c r="AQ9726">
        <v>18</v>
      </c>
      <c r="AR9726" s="2" t="s">
        <v>226</v>
      </c>
      <c r="AS9726">
        <v>17</v>
      </c>
      <c r="AT9726" s="2" t="s">
        <v>220</v>
      </c>
      <c r="AU9726" s="2" t="s">
        <v>220</v>
      </c>
      <c r="AV9726" s="2" t="s">
        <v>226</v>
      </c>
      <c r="AW9726">
        <v>16</v>
      </c>
      <c r="AX9726">
        <v>10</v>
      </c>
      <c r="AY9726">
        <v>1</v>
      </c>
      <c r="AZ9726" s="2" t="s">
        <v>220</v>
      </c>
      <c r="BA9726" s="2" t="s">
        <v>234</v>
      </c>
    </row>
    <row r="9727" spans="1:53" x14ac:dyDescent="0.25">
      <c r="A9727" s="2" t="s">
        <v>6515</v>
      </c>
      <c r="B9727">
        <v>68824</v>
      </c>
      <c r="C9727" s="2" t="s">
        <v>192</v>
      </c>
      <c r="D9727">
        <v>80</v>
      </c>
      <c r="E9727" s="2" t="s">
        <v>425</v>
      </c>
      <c r="F9727" s="2" t="s">
        <v>554</v>
      </c>
      <c r="G9727" s="2" t="s">
        <v>198</v>
      </c>
      <c r="H9727">
        <v>30000</v>
      </c>
      <c r="I9727">
        <v>2.2400000000000002</v>
      </c>
      <c r="J9727">
        <v>3</v>
      </c>
      <c r="K9727" s="2" t="s">
        <v>277</v>
      </c>
      <c r="L9727" s="2" t="s">
        <v>257</v>
      </c>
      <c r="M9727">
        <v>48.5</v>
      </c>
      <c r="N9727">
        <v>144.4</v>
      </c>
      <c r="O9727">
        <v>23.3</v>
      </c>
      <c r="P9727" s="2" t="s">
        <v>207</v>
      </c>
      <c r="Q9727">
        <v>56</v>
      </c>
      <c r="R9727">
        <v>141</v>
      </c>
      <c r="S9727">
        <v>45</v>
      </c>
      <c r="T9727" s="2" t="s">
        <v>8003</v>
      </c>
      <c r="U9727">
        <v>1.63</v>
      </c>
      <c r="V9727">
        <v>6.7</v>
      </c>
      <c r="W9727">
        <v>1</v>
      </c>
      <c r="X9727">
        <v>5.3999999999999999E-2</v>
      </c>
      <c r="Y9727" s="2" t="s">
        <v>220</v>
      </c>
      <c r="Z9727" s="2" t="s">
        <v>290</v>
      </c>
      <c r="AA9727">
        <v>0</v>
      </c>
      <c r="AB9727">
        <v>0</v>
      </c>
      <c r="AC9727">
        <v>2</v>
      </c>
      <c r="AD9727">
        <v>2</v>
      </c>
      <c r="AE9727">
        <v>8</v>
      </c>
      <c r="AF9727" s="2" t="s">
        <v>220</v>
      </c>
      <c r="AG9727" s="2" t="s">
        <v>220</v>
      </c>
      <c r="AH9727">
        <v>3</v>
      </c>
      <c r="AI9727" s="2" t="s">
        <v>6521</v>
      </c>
      <c r="AJ9727" s="2" t="s">
        <v>6536</v>
      </c>
      <c r="AK9727" s="2" t="s">
        <v>226</v>
      </c>
      <c r="AL9727">
        <v>2</v>
      </c>
      <c r="AM9727">
        <v>104</v>
      </c>
      <c r="AN9727" s="2" t="s">
        <v>8662</v>
      </c>
      <c r="AO9727" s="2" t="s">
        <v>220</v>
      </c>
      <c r="AP9727" s="2" t="s">
        <v>229</v>
      </c>
      <c r="AR9727" s="2" t="s">
        <v>8662</v>
      </c>
      <c r="AT9727" s="2" t="s">
        <v>8662</v>
      </c>
      <c r="AU9727" s="2" t="s">
        <v>8662</v>
      </c>
      <c r="AV9727" s="2" t="s">
        <v>8662</v>
      </c>
      <c r="AZ9727" s="2" t="s">
        <v>8662</v>
      </c>
      <c r="BA9727" s="2" t="s">
        <v>8662</v>
      </c>
    </row>
    <row r="9728" spans="1:53" x14ac:dyDescent="0.25">
      <c r="A9728" s="2" t="s">
        <v>6515</v>
      </c>
      <c r="B9728">
        <v>62437</v>
      </c>
      <c r="C9728" s="2" t="s">
        <v>235</v>
      </c>
      <c r="D9728">
        <v>39</v>
      </c>
      <c r="E9728" s="2" t="s">
        <v>374</v>
      </c>
      <c r="F9728" s="2" t="s">
        <v>554</v>
      </c>
      <c r="G9728" s="2" t="s">
        <v>564</v>
      </c>
      <c r="H9728">
        <v>17500</v>
      </c>
      <c r="I9728">
        <v>0.67</v>
      </c>
      <c r="J9728">
        <v>6</v>
      </c>
      <c r="K9728" s="2" t="s">
        <v>277</v>
      </c>
      <c r="L9728" s="2" t="s">
        <v>203</v>
      </c>
      <c r="M9728">
        <v>72.3</v>
      </c>
      <c r="N9728">
        <v>163.1</v>
      </c>
      <c r="O9728">
        <v>27.2</v>
      </c>
      <c r="P9728" s="2" t="s">
        <v>310</v>
      </c>
      <c r="Q9728">
        <v>96</v>
      </c>
      <c r="R9728">
        <v>130</v>
      </c>
      <c r="S9728">
        <v>80</v>
      </c>
      <c r="T9728" s="2" t="s">
        <v>8662</v>
      </c>
      <c r="W9728">
        <v>152</v>
      </c>
      <c r="X9728">
        <v>0.7</v>
      </c>
      <c r="Y9728" s="2" t="s">
        <v>220</v>
      </c>
      <c r="Z9728" s="2" t="s">
        <v>221</v>
      </c>
      <c r="AA9728">
        <v>0</v>
      </c>
      <c r="AB9728">
        <v>2</v>
      </c>
      <c r="AE9728">
        <v>6</v>
      </c>
      <c r="AF9728" s="2" t="s">
        <v>220</v>
      </c>
      <c r="AG9728" s="2" t="s">
        <v>220</v>
      </c>
      <c r="AH9728">
        <v>4</v>
      </c>
      <c r="AI9728" s="2" t="s">
        <v>6526</v>
      </c>
      <c r="AJ9728" s="2" t="s">
        <v>6536</v>
      </c>
      <c r="AK9728" s="2" t="s">
        <v>226</v>
      </c>
      <c r="AL9728">
        <v>9</v>
      </c>
      <c r="AM9728">
        <v>104</v>
      </c>
      <c r="AN9728" s="2" t="s">
        <v>8662</v>
      </c>
      <c r="AO9728" s="2" t="s">
        <v>220</v>
      </c>
      <c r="AP9728" s="2" t="s">
        <v>229</v>
      </c>
      <c r="AR9728" s="2" t="s">
        <v>220</v>
      </c>
      <c r="AT9728" s="2" t="s">
        <v>220</v>
      </c>
      <c r="AU9728" s="2" t="s">
        <v>220</v>
      </c>
      <c r="AV9728" s="2" t="s">
        <v>226</v>
      </c>
      <c r="AW9728">
        <v>15</v>
      </c>
      <c r="AX9728">
        <v>8</v>
      </c>
      <c r="AY9728">
        <v>1</v>
      </c>
      <c r="AZ9728" s="2" t="s">
        <v>220</v>
      </c>
      <c r="BA9728" s="2" t="s">
        <v>234</v>
      </c>
    </row>
    <row r="9729" spans="1:53" x14ac:dyDescent="0.25">
      <c r="A9729" s="2" t="s">
        <v>6515</v>
      </c>
      <c r="B9729">
        <v>69325</v>
      </c>
      <c r="C9729" s="2" t="s">
        <v>192</v>
      </c>
      <c r="D9729">
        <v>36</v>
      </c>
      <c r="E9729" s="2" t="s">
        <v>338</v>
      </c>
      <c r="F9729" s="2" t="s">
        <v>197</v>
      </c>
      <c r="G9729" s="2" t="s">
        <v>564</v>
      </c>
      <c r="H9729">
        <v>100000</v>
      </c>
      <c r="I9729">
        <v>5</v>
      </c>
      <c r="J9729">
        <v>6</v>
      </c>
      <c r="K9729" s="2" t="s">
        <v>277</v>
      </c>
      <c r="L9729" s="2" t="s">
        <v>203</v>
      </c>
      <c r="M9729">
        <v>74.5</v>
      </c>
      <c r="N9729">
        <v>153.19999999999999</v>
      </c>
      <c r="O9729">
        <v>31.7</v>
      </c>
      <c r="P9729" s="2" t="s">
        <v>245</v>
      </c>
      <c r="Q9729">
        <v>78</v>
      </c>
      <c r="R9729">
        <v>119</v>
      </c>
      <c r="S9729">
        <v>71</v>
      </c>
      <c r="T9729" s="2" t="s">
        <v>4958</v>
      </c>
      <c r="U9729">
        <v>1.29</v>
      </c>
      <c r="V9729">
        <v>4.29</v>
      </c>
      <c r="W9729">
        <v>85</v>
      </c>
      <c r="X9729">
        <v>0.45900000000000002</v>
      </c>
      <c r="Y9729" s="2" t="s">
        <v>220</v>
      </c>
      <c r="Z9729" s="2" t="s">
        <v>290</v>
      </c>
      <c r="AA9729">
        <v>4</v>
      </c>
      <c r="AB9729">
        <v>2</v>
      </c>
      <c r="AC9729">
        <v>4</v>
      </c>
      <c r="AD9729">
        <v>1</v>
      </c>
      <c r="AE9729">
        <v>7</v>
      </c>
      <c r="AF9729" s="2" t="s">
        <v>220</v>
      </c>
      <c r="AG9729" s="2" t="s">
        <v>220</v>
      </c>
      <c r="AH9729">
        <v>5</v>
      </c>
      <c r="AI9729" s="2" t="s">
        <v>6518</v>
      </c>
      <c r="AJ9729" s="2" t="s">
        <v>6519</v>
      </c>
      <c r="AK9729" s="2" t="s">
        <v>226</v>
      </c>
      <c r="AL9729">
        <v>4</v>
      </c>
      <c r="AM9729">
        <v>156</v>
      </c>
      <c r="AN9729" s="2" t="s">
        <v>226</v>
      </c>
      <c r="AO9729" s="2" t="s">
        <v>226</v>
      </c>
      <c r="AP9729" s="2" t="s">
        <v>292</v>
      </c>
      <c r="AQ9729">
        <v>14</v>
      </c>
      <c r="AR9729" s="2" t="s">
        <v>226</v>
      </c>
      <c r="AS9729">
        <v>14</v>
      </c>
      <c r="AT9729" s="2" t="s">
        <v>226</v>
      </c>
      <c r="AU9729" s="2" t="s">
        <v>226</v>
      </c>
      <c r="AV9729" s="2" t="s">
        <v>226</v>
      </c>
      <c r="AW9729">
        <v>16</v>
      </c>
      <c r="AX9729">
        <v>70</v>
      </c>
      <c r="AY9729">
        <v>1</v>
      </c>
      <c r="AZ9729" s="2" t="s">
        <v>226</v>
      </c>
      <c r="BA9729" s="2" t="s">
        <v>234</v>
      </c>
    </row>
    <row r="9730" spans="1:53" x14ac:dyDescent="0.25">
      <c r="A9730" s="2" t="s">
        <v>6515</v>
      </c>
      <c r="B9730">
        <v>62459</v>
      </c>
      <c r="C9730" s="2" t="s">
        <v>235</v>
      </c>
      <c r="D9730">
        <v>4</v>
      </c>
      <c r="E9730" s="2" t="s">
        <v>195</v>
      </c>
      <c r="F9730" s="2" t="s">
        <v>8662</v>
      </c>
      <c r="G9730" s="2" t="s">
        <v>8662</v>
      </c>
      <c r="H9730">
        <v>50000</v>
      </c>
      <c r="I9730">
        <v>2.7</v>
      </c>
      <c r="J9730">
        <v>7</v>
      </c>
      <c r="K9730" s="2" t="s">
        <v>202</v>
      </c>
      <c r="L9730" s="2" t="s">
        <v>8662</v>
      </c>
      <c r="M9730">
        <v>15.5</v>
      </c>
      <c r="N9730">
        <v>102.3</v>
      </c>
      <c r="O9730">
        <v>14.8</v>
      </c>
      <c r="P9730" s="2" t="s">
        <v>453</v>
      </c>
      <c r="Q9730">
        <v>72</v>
      </c>
      <c r="R9730">
        <v>116</v>
      </c>
      <c r="S9730">
        <v>69</v>
      </c>
      <c r="T9730" s="2" t="s">
        <v>8662</v>
      </c>
      <c r="W9730">
        <v>94</v>
      </c>
      <c r="Y9730" s="2" t="s">
        <v>220</v>
      </c>
      <c r="Z9730" s="2" t="s">
        <v>8662</v>
      </c>
      <c r="AF9730" s="2" t="s">
        <v>8662</v>
      </c>
      <c r="AG9730" s="2" t="s">
        <v>8662</v>
      </c>
      <c r="AI9730" s="2" t="s">
        <v>6519</v>
      </c>
      <c r="AJ9730" s="2" t="s">
        <v>6530</v>
      </c>
      <c r="AK9730" s="2" t="s">
        <v>8662</v>
      </c>
      <c r="AN9730" s="2" t="s">
        <v>8662</v>
      </c>
      <c r="AO9730" s="2" t="s">
        <v>8662</v>
      </c>
      <c r="AP9730" s="2" t="s">
        <v>8662</v>
      </c>
      <c r="AR9730" s="2" t="s">
        <v>8662</v>
      </c>
      <c r="AT9730" s="2" t="s">
        <v>8662</v>
      </c>
      <c r="AU9730" s="2" t="s">
        <v>8662</v>
      </c>
      <c r="AV9730" s="2" t="s">
        <v>8662</v>
      </c>
      <c r="AZ9730" s="2" t="s">
        <v>8662</v>
      </c>
      <c r="BA9730" s="2" t="s">
        <v>8662</v>
      </c>
    </row>
    <row r="9731" spans="1:53" x14ac:dyDescent="0.25">
      <c r="A9731" s="2" t="s">
        <v>6515</v>
      </c>
      <c r="B9731">
        <v>70865</v>
      </c>
      <c r="C9731" s="2" t="s">
        <v>235</v>
      </c>
      <c r="D9731">
        <v>45</v>
      </c>
      <c r="E9731" s="2" t="s">
        <v>195</v>
      </c>
      <c r="F9731" s="2" t="s">
        <v>272</v>
      </c>
      <c r="G9731" s="2" t="s">
        <v>198</v>
      </c>
      <c r="H9731">
        <v>60000</v>
      </c>
      <c r="I9731">
        <v>3.35</v>
      </c>
      <c r="J9731">
        <v>8</v>
      </c>
      <c r="K9731" s="2" t="s">
        <v>202</v>
      </c>
      <c r="L9731" s="2" t="s">
        <v>203</v>
      </c>
      <c r="M9731">
        <v>94.8</v>
      </c>
      <c r="N9731">
        <v>175.1</v>
      </c>
      <c r="O9731">
        <v>30.9</v>
      </c>
      <c r="P9731" s="2" t="s">
        <v>245</v>
      </c>
      <c r="Q9731">
        <v>60</v>
      </c>
      <c r="R9731">
        <v>101</v>
      </c>
      <c r="S9731">
        <v>60</v>
      </c>
      <c r="T9731" s="2" t="s">
        <v>8193</v>
      </c>
      <c r="U9731">
        <v>1.19</v>
      </c>
      <c r="V9731">
        <v>6.8</v>
      </c>
      <c r="W9731">
        <v>290</v>
      </c>
      <c r="Y9731" s="2" t="s">
        <v>220</v>
      </c>
      <c r="Z9731" s="2" t="s">
        <v>290</v>
      </c>
      <c r="AA9731">
        <v>0</v>
      </c>
      <c r="AB9731">
        <v>0</v>
      </c>
      <c r="AE9731">
        <v>6</v>
      </c>
      <c r="AF9731" s="2" t="s">
        <v>220</v>
      </c>
      <c r="AG9731" s="2" t="s">
        <v>226</v>
      </c>
      <c r="AH9731">
        <v>5</v>
      </c>
      <c r="AI9731" s="2" t="s">
        <v>6518</v>
      </c>
      <c r="AJ9731" s="2" t="s">
        <v>6536</v>
      </c>
      <c r="AK9731" s="2" t="s">
        <v>226</v>
      </c>
      <c r="AM9731">
        <v>0</v>
      </c>
      <c r="AN9731" s="2" t="s">
        <v>8662</v>
      </c>
      <c r="AO9731" s="2" t="s">
        <v>220</v>
      </c>
      <c r="AP9731" s="2" t="s">
        <v>229</v>
      </c>
      <c r="AR9731" s="2" t="s">
        <v>226</v>
      </c>
      <c r="AS9731">
        <v>16</v>
      </c>
      <c r="AT9731" s="2" t="s">
        <v>220</v>
      </c>
      <c r="AU9731" s="2" t="s">
        <v>220</v>
      </c>
      <c r="AV9731" s="2" t="s">
        <v>226</v>
      </c>
      <c r="AW9731">
        <v>15</v>
      </c>
      <c r="AX9731">
        <v>7</v>
      </c>
      <c r="AY9731">
        <v>1</v>
      </c>
      <c r="AZ9731" s="2" t="s">
        <v>220</v>
      </c>
      <c r="BA9731" s="2" t="s">
        <v>234</v>
      </c>
    </row>
    <row r="9732" spans="1:53" x14ac:dyDescent="0.25">
      <c r="A9732" s="2" t="s">
        <v>6515</v>
      </c>
      <c r="B9732">
        <v>71054</v>
      </c>
      <c r="C9732" s="2" t="s">
        <v>192</v>
      </c>
      <c r="D9732">
        <v>51</v>
      </c>
      <c r="E9732" s="2" t="s">
        <v>195</v>
      </c>
      <c r="F9732" s="2" t="s">
        <v>272</v>
      </c>
      <c r="G9732" s="2" t="s">
        <v>564</v>
      </c>
      <c r="H9732">
        <v>70000</v>
      </c>
      <c r="I9732">
        <v>2.42</v>
      </c>
      <c r="J9732">
        <v>6</v>
      </c>
      <c r="K9732" s="2" t="s">
        <v>277</v>
      </c>
      <c r="L9732" s="2" t="s">
        <v>203</v>
      </c>
      <c r="M9732">
        <v>61.5</v>
      </c>
      <c r="N9732">
        <v>156.69999999999999</v>
      </c>
      <c r="O9732">
        <v>25</v>
      </c>
      <c r="P9732" s="2" t="s">
        <v>310</v>
      </c>
      <c r="Q9732">
        <v>72</v>
      </c>
      <c r="R9732">
        <v>144</v>
      </c>
      <c r="S9732">
        <v>94</v>
      </c>
      <c r="T9732" s="2" t="s">
        <v>3203</v>
      </c>
      <c r="U9732">
        <v>2.04</v>
      </c>
      <c r="V9732">
        <v>7.06</v>
      </c>
      <c r="W9732">
        <v>138</v>
      </c>
      <c r="X9732">
        <v>1.792</v>
      </c>
      <c r="Y9732" s="2" t="s">
        <v>220</v>
      </c>
      <c r="Z9732" s="2" t="s">
        <v>290</v>
      </c>
      <c r="AA9732">
        <v>0</v>
      </c>
      <c r="AB9732">
        <v>0</v>
      </c>
      <c r="AC9732">
        <v>1</v>
      </c>
      <c r="AD9732">
        <v>1</v>
      </c>
      <c r="AE9732">
        <v>6</v>
      </c>
      <c r="AF9732" s="2" t="s">
        <v>226</v>
      </c>
      <c r="AG9732" s="2" t="s">
        <v>220</v>
      </c>
      <c r="AH9732">
        <v>5</v>
      </c>
      <c r="AI9732" s="2" t="s">
        <v>6518</v>
      </c>
      <c r="AJ9732" s="2" t="s">
        <v>6530</v>
      </c>
      <c r="AK9732" s="2" t="s">
        <v>226</v>
      </c>
      <c r="AL9732">
        <v>2</v>
      </c>
      <c r="AM9732">
        <v>312</v>
      </c>
      <c r="AN9732" s="2" t="s">
        <v>220</v>
      </c>
      <c r="AO9732" s="2" t="s">
        <v>226</v>
      </c>
      <c r="AP9732" s="2" t="s">
        <v>292</v>
      </c>
      <c r="AQ9732">
        <v>15</v>
      </c>
      <c r="AR9732" s="2" t="s">
        <v>226</v>
      </c>
      <c r="AS9732">
        <v>16</v>
      </c>
      <c r="AT9732" s="2" t="s">
        <v>226</v>
      </c>
      <c r="AU9732" s="2" t="s">
        <v>226</v>
      </c>
      <c r="AV9732" s="2" t="s">
        <v>226</v>
      </c>
      <c r="AW9732">
        <v>18</v>
      </c>
      <c r="AX9732">
        <v>5</v>
      </c>
      <c r="AY9732">
        <v>1</v>
      </c>
      <c r="AZ9732" s="2" t="s">
        <v>220</v>
      </c>
      <c r="BA9732" s="2" t="s">
        <v>234</v>
      </c>
    </row>
    <row r="9733" spans="1:53" x14ac:dyDescent="0.25">
      <c r="A9733" s="2" t="s">
        <v>6515</v>
      </c>
      <c r="B9733">
        <v>71849</v>
      </c>
      <c r="C9733" s="2" t="s">
        <v>192</v>
      </c>
      <c r="D9733">
        <v>56</v>
      </c>
      <c r="E9733" s="2" t="s">
        <v>425</v>
      </c>
      <c r="F9733" s="2" t="s">
        <v>272</v>
      </c>
      <c r="G9733" s="2" t="s">
        <v>1361</v>
      </c>
      <c r="H9733">
        <v>12500</v>
      </c>
      <c r="I9733">
        <v>1.1000000000000001</v>
      </c>
      <c r="J9733">
        <v>4</v>
      </c>
      <c r="K9733" s="2" t="s">
        <v>277</v>
      </c>
      <c r="L9733" s="2" t="s">
        <v>203</v>
      </c>
      <c r="M9733">
        <v>67.900000000000006</v>
      </c>
      <c r="N9733">
        <v>145.4</v>
      </c>
      <c r="O9733">
        <v>32.1</v>
      </c>
      <c r="P9733" s="2" t="s">
        <v>245</v>
      </c>
      <c r="Q9733">
        <v>60</v>
      </c>
      <c r="R9733">
        <v>132</v>
      </c>
      <c r="S9733">
        <v>74</v>
      </c>
      <c r="T9733" s="2" t="s">
        <v>6308</v>
      </c>
      <c r="U9733">
        <v>1.94</v>
      </c>
      <c r="V9733">
        <v>5.87</v>
      </c>
      <c r="W9733">
        <v>292</v>
      </c>
      <c r="X9733">
        <v>2.4329999999999998</v>
      </c>
      <c r="Y9733" s="2" t="s">
        <v>220</v>
      </c>
      <c r="Z9733" s="2" t="s">
        <v>251</v>
      </c>
      <c r="AA9733">
        <v>0</v>
      </c>
      <c r="AB9733">
        <v>3</v>
      </c>
      <c r="AC9733">
        <v>3</v>
      </c>
      <c r="AD9733">
        <v>2</v>
      </c>
      <c r="AE9733">
        <v>8</v>
      </c>
      <c r="AF9733" s="2" t="s">
        <v>220</v>
      </c>
      <c r="AG9733" s="2" t="s">
        <v>226</v>
      </c>
      <c r="AI9733" s="2" t="s">
        <v>6518</v>
      </c>
      <c r="AJ9733" s="2" t="s">
        <v>6519</v>
      </c>
      <c r="AK9733" s="2" t="s">
        <v>220</v>
      </c>
      <c r="AN9733" s="2" t="s">
        <v>8662</v>
      </c>
      <c r="AO9733" s="2" t="s">
        <v>220</v>
      </c>
      <c r="AP9733" s="2" t="s">
        <v>229</v>
      </c>
      <c r="AR9733" s="2" t="s">
        <v>220</v>
      </c>
      <c r="AT9733" s="2" t="s">
        <v>220</v>
      </c>
      <c r="AU9733" s="2" t="s">
        <v>220</v>
      </c>
      <c r="AV9733" s="2" t="s">
        <v>226</v>
      </c>
      <c r="AW9733">
        <v>16</v>
      </c>
      <c r="AX9733">
        <v>3</v>
      </c>
      <c r="AY9733">
        <v>1</v>
      </c>
      <c r="AZ9733" s="2" t="s">
        <v>220</v>
      </c>
      <c r="BA9733" s="2" t="s">
        <v>234</v>
      </c>
    </row>
    <row r="9734" spans="1:53" x14ac:dyDescent="0.25">
      <c r="A9734" s="2" t="s">
        <v>6515</v>
      </c>
      <c r="B9734">
        <v>68177</v>
      </c>
      <c r="C9734" s="2" t="s">
        <v>235</v>
      </c>
      <c r="D9734">
        <v>62</v>
      </c>
      <c r="E9734" s="2" t="s">
        <v>195</v>
      </c>
      <c r="F9734" s="2" t="s">
        <v>197</v>
      </c>
      <c r="G9734" s="2" t="s">
        <v>198</v>
      </c>
      <c r="H9734">
        <v>17500</v>
      </c>
      <c r="I9734">
        <v>1.19</v>
      </c>
      <c r="J9734">
        <v>5</v>
      </c>
      <c r="K9734" s="2" t="s">
        <v>202</v>
      </c>
      <c r="L9734" s="2" t="s">
        <v>203</v>
      </c>
      <c r="M9734">
        <v>88</v>
      </c>
      <c r="N9734">
        <v>181.2</v>
      </c>
      <c r="O9734">
        <v>26.8</v>
      </c>
      <c r="P9734" s="2" t="s">
        <v>310</v>
      </c>
      <c r="Q9734">
        <v>74</v>
      </c>
      <c r="R9734">
        <v>104</v>
      </c>
      <c r="S9734">
        <v>41</v>
      </c>
      <c r="T9734" s="2" t="s">
        <v>8589</v>
      </c>
      <c r="U9734">
        <v>1.19</v>
      </c>
      <c r="V9734">
        <v>4.16</v>
      </c>
      <c r="W9734">
        <v>5</v>
      </c>
      <c r="X9734">
        <v>9.2999999999999999E-2</v>
      </c>
      <c r="Y9734" s="2" t="s">
        <v>226</v>
      </c>
      <c r="Z9734" s="2" t="s">
        <v>290</v>
      </c>
      <c r="AA9734">
        <v>20</v>
      </c>
      <c r="AB9734">
        <v>10</v>
      </c>
      <c r="AE9734">
        <v>9</v>
      </c>
      <c r="AF9734" s="2" t="s">
        <v>220</v>
      </c>
      <c r="AG9734" s="2" t="s">
        <v>220</v>
      </c>
      <c r="AI9734" s="2" t="s">
        <v>6518</v>
      </c>
      <c r="AJ9734" s="2" t="s">
        <v>6524</v>
      </c>
      <c r="AK9734" s="2" t="s">
        <v>226</v>
      </c>
      <c r="AL9734">
        <v>4</v>
      </c>
      <c r="AM9734">
        <v>364</v>
      </c>
      <c r="AN9734" s="2" t="s">
        <v>226</v>
      </c>
      <c r="AO9734" s="2" t="s">
        <v>226</v>
      </c>
      <c r="AP9734" s="2" t="s">
        <v>292</v>
      </c>
      <c r="AQ9734">
        <v>17</v>
      </c>
      <c r="AR9734" s="2" t="s">
        <v>8662</v>
      </c>
      <c r="AT9734" s="2" t="s">
        <v>8662</v>
      </c>
      <c r="AU9734" s="2" t="s">
        <v>226</v>
      </c>
      <c r="AV9734" s="2" t="s">
        <v>226</v>
      </c>
      <c r="AW9734">
        <v>21</v>
      </c>
      <c r="AX9734">
        <v>3</v>
      </c>
      <c r="AZ9734" s="2" t="s">
        <v>220</v>
      </c>
      <c r="BA9734" s="2" t="s">
        <v>8662</v>
      </c>
    </row>
    <row r="9735" spans="1:53" x14ac:dyDescent="0.25">
      <c r="A9735" s="2" t="s">
        <v>6515</v>
      </c>
      <c r="B9735">
        <v>63677</v>
      </c>
      <c r="C9735" s="2" t="s">
        <v>192</v>
      </c>
      <c r="D9735">
        <v>2</v>
      </c>
      <c r="E9735" s="2" t="s">
        <v>374</v>
      </c>
      <c r="F9735" s="2" t="s">
        <v>8662</v>
      </c>
      <c r="G9735" s="2" t="s">
        <v>8662</v>
      </c>
      <c r="H9735">
        <v>30000</v>
      </c>
      <c r="I9735">
        <v>1.37</v>
      </c>
      <c r="J9735">
        <v>6</v>
      </c>
      <c r="K9735" s="2" t="s">
        <v>202</v>
      </c>
      <c r="L9735" s="2" t="s">
        <v>8662</v>
      </c>
      <c r="M9735">
        <v>14.4</v>
      </c>
      <c r="N9735">
        <v>89.3</v>
      </c>
      <c r="O9735">
        <v>18.100000000000001</v>
      </c>
      <c r="P9735" s="2" t="s">
        <v>453</v>
      </c>
      <c r="Q9735">
        <v>72</v>
      </c>
      <c r="R9735">
        <v>116</v>
      </c>
      <c r="S9735">
        <v>69</v>
      </c>
      <c r="T9735" s="2" t="s">
        <v>8662</v>
      </c>
      <c r="W9735">
        <v>94</v>
      </c>
      <c r="Y9735" s="2" t="s">
        <v>220</v>
      </c>
      <c r="Z9735" s="2" t="s">
        <v>8662</v>
      </c>
      <c r="AF9735" s="2" t="s">
        <v>8662</v>
      </c>
      <c r="AG9735" s="2" t="s">
        <v>8662</v>
      </c>
      <c r="AI9735" s="2" t="s">
        <v>6519</v>
      </c>
      <c r="AJ9735" s="2" t="s">
        <v>6530</v>
      </c>
      <c r="AK9735" s="2" t="s">
        <v>8662</v>
      </c>
      <c r="AN9735" s="2" t="s">
        <v>8662</v>
      </c>
      <c r="AO9735" s="2" t="s">
        <v>8662</v>
      </c>
      <c r="AP9735" s="2" t="s">
        <v>8662</v>
      </c>
      <c r="AR9735" s="2" t="s">
        <v>8662</v>
      </c>
      <c r="AT9735" s="2" t="s">
        <v>8662</v>
      </c>
      <c r="AU9735" s="2" t="s">
        <v>8662</v>
      </c>
      <c r="AV9735" s="2" t="s">
        <v>8662</v>
      </c>
      <c r="AZ9735" s="2" t="s">
        <v>8662</v>
      </c>
      <c r="BA9735" s="2" t="s">
        <v>8662</v>
      </c>
    </row>
    <row r="9736" spans="1:53" x14ac:dyDescent="0.25">
      <c r="A9736" s="2" t="s">
        <v>6515</v>
      </c>
      <c r="B9736">
        <v>70061</v>
      </c>
      <c r="C9736" s="2" t="s">
        <v>235</v>
      </c>
      <c r="D9736">
        <v>65</v>
      </c>
      <c r="E9736" s="2" t="s">
        <v>437</v>
      </c>
      <c r="F9736" s="2" t="s">
        <v>554</v>
      </c>
      <c r="G9736" s="2" t="s">
        <v>273</v>
      </c>
      <c r="H9736">
        <v>7500</v>
      </c>
      <c r="I9736">
        <v>0.83</v>
      </c>
      <c r="J9736">
        <v>3</v>
      </c>
      <c r="K9736" s="2" t="s">
        <v>277</v>
      </c>
      <c r="L9736" s="2" t="s">
        <v>257</v>
      </c>
      <c r="M9736">
        <v>73.2</v>
      </c>
      <c r="N9736">
        <v>184.2</v>
      </c>
      <c r="O9736">
        <v>21.6</v>
      </c>
      <c r="P9736" s="2" t="s">
        <v>207</v>
      </c>
      <c r="Q9736">
        <v>82</v>
      </c>
      <c r="R9736">
        <v>146</v>
      </c>
      <c r="S9736">
        <v>62</v>
      </c>
      <c r="T9736" s="2" t="s">
        <v>8662</v>
      </c>
      <c r="W9736">
        <v>26</v>
      </c>
      <c r="X9736">
        <v>1.04</v>
      </c>
      <c r="Y9736" s="2" t="s">
        <v>226</v>
      </c>
      <c r="Z9736" s="2" t="s">
        <v>435</v>
      </c>
      <c r="AA9736">
        <v>0</v>
      </c>
      <c r="AB9736">
        <v>0</v>
      </c>
      <c r="AE9736">
        <v>7</v>
      </c>
      <c r="AF9736" s="2" t="s">
        <v>220</v>
      </c>
      <c r="AG9736" s="2" t="s">
        <v>220</v>
      </c>
      <c r="AI9736" s="2" t="s">
        <v>6524</v>
      </c>
      <c r="AJ9736" s="2" t="s">
        <v>6530</v>
      </c>
      <c r="AK9736" s="2" t="s">
        <v>226</v>
      </c>
      <c r="AL9736">
        <v>1</v>
      </c>
      <c r="AM9736">
        <v>1</v>
      </c>
      <c r="AN9736" s="2" t="s">
        <v>8662</v>
      </c>
      <c r="AO9736" s="2" t="s">
        <v>220</v>
      </c>
      <c r="AP9736" s="2" t="s">
        <v>229</v>
      </c>
      <c r="AR9736" s="2" t="s">
        <v>8662</v>
      </c>
      <c r="AT9736" s="2" t="s">
        <v>8662</v>
      </c>
      <c r="AU9736" s="2" t="s">
        <v>220</v>
      </c>
      <c r="AV9736" s="2" t="s">
        <v>220</v>
      </c>
      <c r="AX9736">
        <v>0</v>
      </c>
      <c r="AZ9736" s="2" t="s">
        <v>220</v>
      </c>
      <c r="BA9736" s="2" t="s">
        <v>8662</v>
      </c>
    </row>
    <row r="9737" spans="1:53" x14ac:dyDescent="0.25">
      <c r="A9737" s="2" t="s">
        <v>6515</v>
      </c>
      <c r="B9737">
        <v>63398</v>
      </c>
      <c r="C9737" s="2" t="s">
        <v>192</v>
      </c>
      <c r="D9737">
        <v>78</v>
      </c>
      <c r="E9737" s="2" t="s">
        <v>338</v>
      </c>
      <c r="F9737" s="2" t="s">
        <v>252</v>
      </c>
      <c r="G9737" s="2" t="s">
        <v>533</v>
      </c>
      <c r="H9737">
        <v>17500</v>
      </c>
      <c r="I9737">
        <v>1.1100000000000001</v>
      </c>
      <c r="J9737">
        <v>5</v>
      </c>
      <c r="K9737" s="2" t="s">
        <v>202</v>
      </c>
      <c r="L9737" s="2" t="s">
        <v>257</v>
      </c>
      <c r="M9737">
        <v>53.2</v>
      </c>
      <c r="N9737">
        <v>141.30000000000001</v>
      </c>
      <c r="O9737">
        <v>26.6</v>
      </c>
      <c r="P9737" s="2" t="s">
        <v>310</v>
      </c>
      <c r="Q9737">
        <v>98</v>
      </c>
      <c r="R9737">
        <v>166</v>
      </c>
      <c r="S9737">
        <v>72</v>
      </c>
      <c r="T9737" s="2" t="s">
        <v>2834</v>
      </c>
      <c r="U9737">
        <v>1.5</v>
      </c>
      <c r="V9737">
        <v>5.04</v>
      </c>
      <c r="W9737">
        <v>94</v>
      </c>
      <c r="Y9737" s="2" t="s">
        <v>220</v>
      </c>
      <c r="Z9737" s="2" t="s">
        <v>221</v>
      </c>
      <c r="AA9737">
        <v>0</v>
      </c>
      <c r="AB9737">
        <v>0</v>
      </c>
      <c r="AC9737">
        <v>2</v>
      </c>
      <c r="AD9737">
        <v>2</v>
      </c>
      <c r="AE9737">
        <v>6</v>
      </c>
      <c r="AF9737" s="2" t="s">
        <v>220</v>
      </c>
      <c r="AG9737" s="2" t="s">
        <v>220</v>
      </c>
      <c r="AI9737" s="2" t="s">
        <v>6524</v>
      </c>
      <c r="AJ9737" s="2" t="s">
        <v>6536</v>
      </c>
      <c r="AK9737" s="2" t="s">
        <v>8662</v>
      </c>
      <c r="AN9737" s="2" t="s">
        <v>220</v>
      </c>
      <c r="AO9737" s="2" t="s">
        <v>226</v>
      </c>
      <c r="AP9737" s="2" t="s">
        <v>292</v>
      </c>
      <c r="AQ9737">
        <v>18</v>
      </c>
      <c r="AR9737" s="2" t="s">
        <v>8662</v>
      </c>
      <c r="AT9737" s="2" t="s">
        <v>8662</v>
      </c>
      <c r="AU9737" s="2" t="s">
        <v>8662</v>
      </c>
      <c r="AV9737" s="2" t="s">
        <v>8662</v>
      </c>
      <c r="AZ9737" s="2" t="s">
        <v>8662</v>
      </c>
      <c r="BA9737" s="2" t="s">
        <v>8662</v>
      </c>
    </row>
    <row r="9738" spans="1:53" x14ac:dyDescent="0.25">
      <c r="A9738" s="2" t="s">
        <v>6515</v>
      </c>
      <c r="B9738">
        <v>69647</v>
      </c>
      <c r="C9738" s="2" t="s">
        <v>235</v>
      </c>
      <c r="D9738">
        <v>36</v>
      </c>
      <c r="E9738" s="2" t="s">
        <v>195</v>
      </c>
      <c r="F9738" s="2" t="s">
        <v>554</v>
      </c>
      <c r="G9738" s="2" t="s">
        <v>564</v>
      </c>
      <c r="H9738">
        <v>87500</v>
      </c>
      <c r="I9738">
        <v>3.44</v>
      </c>
      <c r="J9738">
        <v>5</v>
      </c>
      <c r="K9738" s="2" t="s">
        <v>277</v>
      </c>
      <c r="L9738" s="2" t="s">
        <v>203</v>
      </c>
      <c r="M9738">
        <v>86.1</v>
      </c>
      <c r="N9738">
        <v>171</v>
      </c>
      <c r="O9738">
        <v>29.4</v>
      </c>
      <c r="P9738" s="2" t="s">
        <v>310</v>
      </c>
      <c r="Q9738">
        <v>94</v>
      </c>
      <c r="R9738">
        <v>125</v>
      </c>
      <c r="S9738">
        <v>83</v>
      </c>
      <c r="T9738" s="2" t="s">
        <v>8764</v>
      </c>
      <c r="U9738">
        <v>1.24</v>
      </c>
      <c r="V9738">
        <v>5.61</v>
      </c>
      <c r="W9738">
        <v>108</v>
      </c>
      <c r="X9738">
        <v>0.46200000000000002</v>
      </c>
      <c r="Y9738" s="2" t="s">
        <v>220</v>
      </c>
      <c r="Z9738" s="2" t="s">
        <v>221</v>
      </c>
      <c r="AA9738">
        <v>5</v>
      </c>
      <c r="AB9738">
        <v>0</v>
      </c>
      <c r="AE9738">
        <v>5</v>
      </c>
      <c r="AF9738" s="2" t="s">
        <v>220</v>
      </c>
      <c r="AG9738" s="2" t="s">
        <v>226</v>
      </c>
      <c r="AH9738">
        <v>2</v>
      </c>
      <c r="AI9738" s="2" t="s">
        <v>6521</v>
      </c>
      <c r="AJ9738" s="2" t="s">
        <v>6521</v>
      </c>
      <c r="AK9738" s="2" t="s">
        <v>226</v>
      </c>
      <c r="AL9738">
        <v>4</v>
      </c>
      <c r="AM9738">
        <v>60</v>
      </c>
      <c r="AN9738" s="2" t="s">
        <v>226</v>
      </c>
      <c r="AO9738" s="2" t="s">
        <v>226</v>
      </c>
      <c r="AP9738" s="2" t="s">
        <v>292</v>
      </c>
      <c r="AQ9738">
        <v>18</v>
      </c>
      <c r="AR9738" s="2" t="s">
        <v>226</v>
      </c>
      <c r="AS9738">
        <v>12</v>
      </c>
      <c r="AT9738" s="2" t="s">
        <v>226</v>
      </c>
      <c r="AU9738" s="2" t="s">
        <v>226</v>
      </c>
      <c r="AV9738" s="2" t="s">
        <v>226</v>
      </c>
      <c r="AW9738">
        <v>14</v>
      </c>
      <c r="AX9738">
        <v>113.80000000000109</v>
      </c>
      <c r="AY9738">
        <v>1</v>
      </c>
      <c r="AZ9738" s="2" t="s">
        <v>220</v>
      </c>
      <c r="BA9738" s="2" t="s">
        <v>234</v>
      </c>
    </row>
    <row r="9739" spans="1:53" x14ac:dyDescent="0.25">
      <c r="A9739" s="2" t="s">
        <v>6515</v>
      </c>
      <c r="B9739">
        <v>68024</v>
      </c>
      <c r="C9739" s="2" t="s">
        <v>192</v>
      </c>
      <c r="D9739">
        <v>26</v>
      </c>
      <c r="E9739" s="2" t="s">
        <v>425</v>
      </c>
      <c r="F9739" s="2" t="s">
        <v>272</v>
      </c>
      <c r="G9739" s="2" t="s">
        <v>273</v>
      </c>
      <c r="H9739">
        <v>30000</v>
      </c>
      <c r="I9739">
        <v>2.0099999999999998</v>
      </c>
      <c r="J9739">
        <v>3</v>
      </c>
      <c r="K9739" s="2" t="s">
        <v>277</v>
      </c>
      <c r="L9739" s="2" t="s">
        <v>203</v>
      </c>
      <c r="M9739">
        <v>71.900000000000006</v>
      </c>
      <c r="N9739">
        <v>164.8</v>
      </c>
      <c r="O9739">
        <v>26.5</v>
      </c>
      <c r="P9739" s="2" t="s">
        <v>310</v>
      </c>
      <c r="Q9739">
        <v>72</v>
      </c>
      <c r="R9739">
        <v>116</v>
      </c>
      <c r="S9739">
        <v>69</v>
      </c>
      <c r="T9739" s="2" t="s">
        <v>8590</v>
      </c>
      <c r="U9739">
        <v>1.47</v>
      </c>
      <c r="V9739">
        <v>3.9</v>
      </c>
      <c r="W9739">
        <v>98</v>
      </c>
      <c r="X9739">
        <v>0.56000000000000005</v>
      </c>
      <c r="Y9739" s="2" t="s">
        <v>220</v>
      </c>
      <c r="Z9739" s="2" t="s">
        <v>8662</v>
      </c>
      <c r="AE9739">
        <v>4</v>
      </c>
      <c r="AF9739" s="2" t="s">
        <v>226</v>
      </c>
      <c r="AG9739" s="2" t="s">
        <v>226</v>
      </c>
      <c r="AI9739" s="2" t="s">
        <v>6530</v>
      </c>
      <c r="AJ9739" s="2" t="s">
        <v>6536</v>
      </c>
      <c r="AK9739" s="2" t="s">
        <v>8662</v>
      </c>
      <c r="AN9739" s="2" t="s">
        <v>220</v>
      </c>
      <c r="AO9739" s="2" t="s">
        <v>226</v>
      </c>
      <c r="AP9739" s="2" t="s">
        <v>292</v>
      </c>
      <c r="AQ9739">
        <v>21</v>
      </c>
      <c r="AR9739" s="2" t="s">
        <v>8662</v>
      </c>
      <c r="AT9739" s="2" t="s">
        <v>8662</v>
      </c>
      <c r="AU9739" s="2" t="s">
        <v>8662</v>
      </c>
      <c r="AV9739" s="2" t="s">
        <v>8662</v>
      </c>
      <c r="AZ9739" s="2" t="s">
        <v>8662</v>
      </c>
      <c r="BA9739" s="2" t="s">
        <v>8662</v>
      </c>
    </row>
    <row r="9740" spans="1:53" x14ac:dyDescent="0.25">
      <c r="A9740" s="2" t="s">
        <v>6515</v>
      </c>
      <c r="B9740">
        <v>69626</v>
      </c>
      <c r="C9740" s="2" t="s">
        <v>235</v>
      </c>
      <c r="D9740">
        <v>53</v>
      </c>
      <c r="E9740" s="2" t="s">
        <v>195</v>
      </c>
      <c r="F9740" s="2" t="s">
        <v>339</v>
      </c>
      <c r="G9740" s="2" t="s">
        <v>198</v>
      </c>
      <c r="H9740">
        <v>87500</v>
      </c>
      <c r="I9740">
        <v>4.8600000000000003</v>
      </c>
      <c r="J9740">
        <v>9</v>
      </c>
      <c r="K9740" s="2" t="s">
        <v>202</v>
      </c>
      <c r="L9740" s="2" t="s">
        <v>203</v>
      </c>
      <c r="M9740">
        <v>106.2</v>
      </c>
      <c r="N9740">
        <v>176.6</v>
      </c>
      <c r="O9740">
        <v>34.1</v>
      </c>
      <c r="P9740" s="2" t="s">
        <v>245</v>
      </c>
      <c r="Q9740">
        <v>84</v>
      </c>
      <c r="R9740">
        <v>119</v>
      </c>
      <c r="S9740">
        <v>78</v>
      </c>
      <c r="T9740" s="2" t="s">
        <v>6758</v>
      </c>
      <c r="U9740">
        <v>1.19</v>
      </c>
      <c r="V9740">
        <v>3.34</v>
      </c>
      <c r="W9740">
        <v>68</v>
      </c>
      <c r="X9740">
        <v>0.37</v>
      </c>
      <c r="Y9740" s="2" t="s">
        <v>226</v>
      </c>
      <c r="Z9740" s="2" t="s">
        <v>290</v>
      </c>
      <c r="AA9740">
        <v>14</v>
      </c>
      <c r="AB9740">
        <v>14</v>
      </c>
      <c r="AE9740">
        <v>8</v>
      </c>
      <c r="AF9740" s="2" t="s">
        <v>220</v>
      </c>
      <c r="AG9740" s="2" t="s">
        <v>220</v>
      </c>
      <c r="AH9740">
        <v>3</v>
      </c>
      <c r="AI9740" s="2" t="s">
        <v>6524</v>
      </c>
      <c r="AJ9740" s="2" t="s">
        <v>6518</v>
      </c>
      <c r="AK9740" s="2" t="s">
        <v>226</v>
      </c>
      <c r="AL9740">
        <v>4</v>
      </c>
      <c r="AM9740">
        <v>45</v>
      </c>
      <c r="AN9740" s="2" t="s">
        <v>8662</v>
      </c>
      <c r="AO9740" s="2" t="s">
        <v>220</v>
      </c>
      <c r="AP9740" s="2" t="s">
        <v>229</v>
      </c>
      <c r="AR9740" s="2" t="s">
        <v>226</v>
      </c>
      <c r="AS9740">
        <v>21</v>
      </c>
      <c r="AT9740" s="2" t="s">
        <v>220</v>
      </c>
      <c r="AU9740" s="2" t="s">
        <v>220</v>
      </c>
      <c r="AV9740" s="2" t="s">
        <v>226</v>
      </c>
      <c r="AW9740">
        <v>11</v>
      </c>
      <c r="AX9740">
        <v>25</v>
      </c>
      <c r="AY9740">
        <v>1</v>
      </c>
      <c r="AZ9740" s="2" t="s">
        <v>220</v>
      </c>
      <c r="BA9740" s="2" t="s">
        <v>234</v>
      </c>
    </row>
    <row r="9741" spans="1:53" x14ac:dyDescent="0.25">
      <c r="A9741" s="2" t="s">
        <v>6515</v>
      </c>
      <c r="B9741">
        <v>66012</v>
      </c>
      <c r="C9741" s="2" t="s">
        <v>235</v>
      </c>
      <c r="D9741">
        <v>2</v>
      </c>
      <c r="E9741" s="2" t="s">
        <v>374</v>
      </c>
      <c r="F9741" s="2" t="s">
        <v>8662</v>
      </c>
      <c r="G9741" s="2" t="s">
        <v>8662</v>
      </c>
      <c r="H9741">
        <v>50000</v>
      </c>
      <c r="I9741">
        <v>2.0099999999999998</v>
      </c>
      <c r="J9741">
        <v>6</v>
      </c>
      <c r="K9741" s="2" t="s">
        <v>277</v>
      </c>
      <c r="L9741" s="2" t="s">
        <v>8662</v>
      </c>
      <c r="M9741">
        <v>14.1</v>
      </c>
      <c r="N9741">
        <v>92</v>
      </c>
      <c r="O9741">
        <v>16.7</v>
      </c>
      <c r="P9741" s="2" t="s">
        <v>453</v>
      </c>
      <c r="Q9741">
        <v>72</v>
      </c>
      <c r="R9741">
        <v>116</v>
      </c>
      <c r="S9741">
        <v>69</v>
      </c>
      <c r="T9741" s="2" t="s">
        <v>8662</v>
      </c>
      <c r="W9741">
        <v>94</v>
      </c>
      <c r="Y9741" s="2" t="s">
        <v>220</v>
      </c>
      <c r="Z9741" s="2" t="s">
        <v>8662</v>
      </c>
      <c r="AF9741" s="2" t="s">
        <v>8662</v>
      </c>
      <c r="AG9741" s="2" t="s">
        <v>8662</v>
      </c>
      <c r="AH9741">
        <v>7</v>
      </c>
      <c r="AI9741" s="2" t="s">
        <v>6530</v>
      </c>
      <c r="AJ9741" s="2" t="s">
        <v>6536</v>
      </c>
      <c r="AK9741" s="2" t="s">
        <v>8662</v>
      </c>
      <c r="AN9741" s="2" t="s">
        <v>8662</v>
      </c>
      <c r="AO9741" s="2" t="s">
        <v>8662</v>
      </c>
      <c r="AP9741" s="2" t="s">
        <v>8662</v>
      </c>
      <c r="AR9741" s="2" t="s">
        <v>8662</v>
      </c>
      <c r="AT9741" s="2" t="s">
        <v>8662</v>
      </c>
      <c r="AU9741" s="2" t="s">
        <v>8662</v>
      </c>
      <c r="AV9741" s="2" t="s">
        <v>8662</v>
      </c>
      <c r="AZ9741" s="2" t="s">
        <v>8662</v>
      </c>
      <c r="BA9741" s="2" t="s">
        <v>8662</v>
      </c>
    </row>
    <row r="9742" spans="1:53" x14ac:dyDescent="0.25">
      <c r="A9742" s="2" t="s">
        <v>6515</v>
      </c>
      <c r="B9742">
        <v>62350</v>
      </c>
      <c r="C9742" s="2" t="s">
        <v>192</v>
      </c>
      <c r="D9742">
        <v>43</v>
      </c>
      <c r="E9742" s="2" t="s">
        <v>195</v>
      </c>
      <c r="F9742" s="2" t="s">
        <v>272</v>
      </c>
      <c r="G9742" s="2" t="s">
        <v>438</v>
      </c>
      <c r="H9742">
        <v>40000</v>
      </c>
      <c r="I9742">
        <v>2.72</v>
      </c>
      <c r="J9742">
        <v>5</v>
      </c>
      <c r="K9742" s="2" t="s">
        <v>277</v>
      </c>
      <c r="L9742" s="2" t="s">
        <v>203</v>
      </c>
      <c r="M9742">
        <v>58.7</v>
      </c>
      <c r="N9742">
        <v>162.1</v>
      </c>
      <c r="O9742">
        <v>22.3</v>
      </c>
      <c r="P9742" s="2" t="s">
        <v>207</v>
      </c>
      <c r="Q9742">
        <v>70</v>
      </c>
      <c r="R9742">
        <v>115</v>
      </c>
      <c r="S9742">
        <v>67</v>
      </c>
      <c r="T9742" s="2" t="s">
        <v>6868</v>
      </c>
      <c r="U9742">
        <v>1.86</v>
      </c>
      <c r="V9742">
        <v>4.47</v>
      </c>
      <c r="W9742">
        <v>44</v>
      </c>
      <c r="X9742">
        <v>0.5</v>
      </c>
      <c r="Y9742" s="2" t="s">
        <v>220</v>
      </c>
      <c r="Z9742" s="2" t="s">
        <v>251</v>
      </c>
      <c r="AA9742">
        <v>0</v>
      </c>
      <c r="AB9742">
        <v>10</v>
      </c>
      <c r="AC9742">
        <v>4</v>
      </c>
      <c r="AD9742">
        <v>2</v>
      </c>
      <c r="AE9742">
        <v>6</v>
      </c>
      <c r="AF9742" s="2" t="s">
        <v>220</v>
      </c>
      <c r="AG9742" s="2" t="s">
        <v>226</v>
      </c>
      <c r="AH9742">
        <v>2</v>
      </c>
      <c r="AI9742" s="2" t="s">
        <v>6518</v>
      </c>
      <c r="AJ9742" s="2" t="s">
        <v>6518</v>
      </c>
      <c r="AK9742" s="2" t="s">
        <v>226</v>
      </c>
      <c r="AL9742">
        <v>4</v>
      </c>
      <c r="AM9742">
        <v>104</v>
      </c>
      <c r="AN9742" s="2" t="s">
        <v>226</v>
      </c>
      <c r="AO9742" s="2" t="s">
        <v>226</v>
      </c>
      <c r="AP9742" s="2" t="s">
        <v>292</v>
      </c>
      <c r="AQ9742">
        <v>19</v>
      </c>
      <c r="AR9742" s="2" t="s">
        <v>226</v>
      </c>
      <c r="AS9742">
        <v>16</v>
      </c>
      <c r="AT9742" s="2" t="s">
        <v>226</v>
      </c>
      <c r="AU9742" s="2" t="s">
        <v>226</v>
      </c>
      <c r="AV9742" s="2" t="s">
        <v>226</v>
      </c>
      <c r="AW9742">
        <v>16</v>
      </c>
      <c r="AX9742">
        <v>15</v>
      </c>
      <c r="AY9742">
        <v>1</v>
      </c>
      <c r="AZ9742" s="2" t="s">
        <v>220</v>
      </c>
      <c r="BA9742" s="2" t="s">
        <v>234</v>
      </c>
    </row>
    <row r="9743" spans="1:53" x14ac:dyDescent="0.25">
      <c r="A9743" s="2" t="s">
        <v>6515</v>
      </c>
      <c r="B9743">
        <v>65313</v>
      </c>
      <c r="C9743" s="2" t="s">
        <v>235</v>
      </c>
      <c r="D9743">
        <v>3</v>
      </c>
      <c r="E9743" s="2" t="s">
        <v>437</v>
      </c>
      <c r="F9743" s="2" t="s">
        <v>8662</v>
      </c>
      <c r="G9743" s="2" t="s">
        <v>8662</v>
      </c>
      <c r="H9743">
        <v>17500</v>
      </c>
      <c r="I9743">
        <v>0.56999999999999995</v>
      </c>
      <c r="J9743">
        <v>5</v>
      </c>
      <c r="K9743" s="2" t="s">
        <v>277</v>
      </c>
      <c r="L9743" s="2" t="s">
        <v>8662</v>
      </c>
      <c r="M9743">
        <v>15.8</v>
      </c>
      <c r="N9743">
        <v>104.4</v>
      </c>
      <c r="O9743">
        <v>14.5</v>
      </c>
      <c r="P9743" s="2" t="s">
        <v>453</v>
      </c>
      <c r="Q9743">
        <v>72</v>
      </c>
      <c r="R9743">
        <v>116</v>
      </c>
      <c r="S9743">
        <v>69</v>
      </c>
      <c r="T9743" s="2" t="s">
        <v>8662</v>
      </c>
      <c r="W9743">
        <v>94</v>
      </c>
      <c r="Y9743" s="2" t="s">
        <v>220</v>
      </c>
      <c r="Z9743" s="2" t="s">
        <v>8662</v>
      </c>
      <c r="AF9743" s="2" t="s">
        <v>8662</v>
      </c>
      <c r="AG9743" s="2" t="s">
        <v>8662</v>
      </c>
      <c r="AI9743" s="2" t="s">
        <v>6519</v>
      </c>
      <c r="AJ9743" s="2" t="s">
        <v>6530</v>
      </c>
      <c r="AK9743" s="2" t="s">
        <v>8662</v>
      </c>
      <c r="AN9743" s="2" t="s">
        <v>8662</v>
      </c>
      <c r="AO9743" s="2" t="s">
        <v>8662</v>
      </c>
      <c r="AP9743" s="2" t="s">
        <v>8662</v>
      </c>
      <c r="AR9743" s="2" t="s">
        <v>8662</v>
      </c>
      <c r="AT9743" s="2" t="s">
        <v>8662</v>
      </c>
      <c r="AU9743" s="2" t="s">
        <v>8662</v>
      </c>
      <c r="AV9743" s="2" t="s">
        <v>8662</v>
      </c>
      <c r="AZ9743" s="2" t="s">
        <v>8662</v>
      </c>
      <c r="BA9743" s="2" t="s">
        <v>8662</v>
      </c>
    </row>
    <row r="9744" spans="1:53" x14ac:dyDescent="0.25">
      <c r="A9744" s="2" t="s">
        <v>6515</v>
      </c>
      <c r="B9744">
        <v>67312</v>
      </c>
      <c r="C9744" s="2" t="s">
        <v>235</v>
      </c>
      <c r="D9744">
        <v>45</v>
      </c>
      <c r="E9744" s="2" t="s">
        <v>195</v>
      </c>
      <c r="F9744" s="2" t="s">
        <v>272</v>
      </c>
      <c r="G9744" s="2" t="s">
        <v>198</v>
      </c>
      <c r="H9744">
        <v>60000</v>
      </c>
      <c r="I9744">
        <v>2.66</v>
      </c>
      <c r="J9744">
        <v>6</v>
      </c>
      <c r="K9744" s="2" t="s">
        <v>202</v>
      </c>
      <c r="L9744" s="2" t="s">
        <v>203</v>
      </c>
      <c r="M9744">
        <v>78.099999999999994</v>
      </c>
      <c r="N9744">
        <v>167.3</v>
      </c>
      <c r="O9744">
        <v>27.9</v>
      </c>
      <c r="P9744" s="2" t="s">
        <v>310</v>
      </c>
      <c r="Q9744">
        <v>64</v>
      </c>
      <c r="R9744">
        <v>116</v>
      </c>
      <c r="S9744">
        <v>41</v>
      </c>
      <c r="T9744" s="2" t="s">
        <v>7215</v>
      </c>
      <c r="U9744">
        <v>1.06</v>
      </c>
      <c r="V9744">
        <v>6.23</v>
      </c>
      <c r="W9744">
        <v>64</v>
      </c>
      <c r="X9744">
        <v>0.71099999999999997</v>
      </c>
      <c r="Y9744" s="2" t="s">
        <v>220</v>
      </c>
      <c r="Z9744" s="2" t="s">
        <v>290</v>
      </c>
      <c r="AA9744">
        <v>0</v>
      </c>
      <c r="AB9744">
        <v>0</v>
      </c>
      <c r="AE9744">
        <v>6</v>
      </c>
      <c r="AF9744" s="2" t="s">
        <v>220</v>
      </c>
      <c r="AG9744" s="2" t="s">
        <v>220</v>
      </c>
      <c r="AI9744" s="2" t="s">
        <v>6518</v>
      </c>
      <c r="AJ9744" s="2" t="s">
        <v>6530</v>
      </c>
      <c r="AK9744" s="2" t="s">
        <v>226</v>
      </c>
      <c r="AL9744">
        <v>3</v>
      </c>
      <c r="AM9744">
        <v>364</v>
      </c>
      <c r="AN9744" s="2" t="s">
        <v>220</v>
      </c>
      <c r="AO9744" s="2" t="s">
        <v>226</v>
      </c>
      <c r="AP9744" s="2" t="s">
        <v>292</v>
      </c>
      <c r="AQ9744">
        <v>23</v>
      </c>
      <c r="AR9744" s="2" t="s">
        <v>226</v>
      </c>
      <c r="AS9744">
        <v>22</v>
      </c>
      <c r="AT9744" s="2" t="s">
        <v>220</v>
      </c>
      <c r="AU9744" s="2" t="s">
        <v>220</v>
      </c>
      <c r="AV9744" s="2" t="s">
        <v>226</v>
      </c>
      <c r="AW9744">
        <v>15</v>
      </c>
      <c r="AX9744">
        <v>40</v>
      </c>
      <c r="AY9744">
        <v>1</v>
      </c>
      <c r="AZ9744" s="2" t="s">
        <v>220</v>
      </c>
      <c r="BA9744" s="2" t="s">
        <v>234</v>
      </c>
    </row>
    <row r="9745" spans="1:53" x14ac:dyDescent="0.25">
      <c r="A9745" s="2" t="s">
        <v>6515</v>
      </c>
      <c r="B9745">
        <v>66011</v>
      </c>
      <c r="C9745" s="2" t="s">
        <v>192</v>
      </c>
      <c r="D9745">
        <v>12</v>
      </c>
      <c r="E9745" s="2" t="s">
        <v>437</v>
      </c>
      <c r="F9745" s="2" t="s">
        <v>8662</v>
      </c>
      <c r="G9745" s="2" t="s">
        <v>8662</v>
      </c>
      <c r="H9745">
        <v>70000</v>
      </c>
      <c r="I9745">
        <v>2.0699999999999998</v>
      </c>
      <c r="J9745">
        <v>6</v>
      </c>
      <c r="K9745" s="2" t="s">
        <v>202</v>
      </c>
      <c r="L9745" s="2" t="s">
        <v>8662</v>
      </c>
      <c r="M9745">
        <v>51.3</v>
      </c>
      <c r="N9745">
        <v>163.6</v>
      </c>
      <c r="O9745">
        <v>19.2</v>
      </c>
      <c r="P9745" s="2" t="s">
        <v>207</v>
      </c>
      <c r="Q9745">
        <v>64</v>
      </c>
      <c r="R9745">
        <v>108</v>
      </c>
      <c r="S9745">
        <v>62</v>
      </c>
      <c r="T9745" s="2" t="s">
        <v>8591</v>
      </c>
      <c r="U9745">
        <v>1.47</v>
      </c>
      <c r="V9745">
        <v>3.7</v>
      </c>
      <c r="W9745">
        <v>105</v>
      </c>
      <c r="X9745">
        <v>0.63600000000000001</v>
      </c>
      <c r="Y9745" s="2" t="s">
        <v>220</v>
      </c>
      <c r="Z9745" s="2" t="s">
        <v>221</v>
      </c>
      <c r="AA9745">
        <v>0</v>
      </c>
      <c r="AB9745">
        <v>0</v>
      </c>
      <c r="AF9745" s="2" t="s">
        <v>8662</v>
      </c>
      <c r="AG9745" s="2" t="s">
        <v>226</v>
      </c>
      <c r="AI9745" s="2" t="s">
        <v>6530</v>
      </c>
      <c r="AJ9745" s="2" t="s">
        <v>6530</v>
      </c>
      <c r="AK9745" s="2" t="s">
        <v>8662</v>
      </c>
      <c r="AN9745" s="2" t="s">
        <v>8662</v>
      </c>
      <c r="AO9745" s="2" t="s">
        <v>8662</v>
      </c>
      <c r="AP9745" s="2" t="s">
        <v>8662</v>
      </c>
      <c r="AR9745" s="2" t="s">
        <v>8662</v>
      </c>
      <c r="AT9745" s="2" t="s">
        <v>8662</v>
      </c>
      <c r="AU9745" s="2" t="s">
        <v>8662</v>
      </c>
      <c r="AV9745" s="2" t="s">
        <v>8662</v>
      </c>
      <c r="AZ9745" s="2" t="s">
        <v>8662</v>
      </c>
      <c r="BA9745" s="2" t="s">
        <v>8662</v>
      </c>
    </row>
    <row r="9746" spans="1:53" x14ac:dyDescent="0.25">
      <c r="A9746" s="2" t="s">
        <v>6515</v>
      </c>
      <c r="B9746">
        <v>71662</v>
      </c>
      <c r="C9746" s="2" t="s">
        <v>235</v>
      </c>
      <c r="D9746">
        <v>74</v>
      </c>
      <c r="E9746" s="2" t="s">
        <v>195</v>
      </c>
      <c r="F9746" s="2" t="s">
        <v>197</v>
      </c>
      <c r="G9746" s="2" t="s">
        <v>198</v>
      </c>
      <c r="H9746">
        <v>60000</v>
      </c>
      <c r="I9746">
        <v>3.8</v>
      </c>
      <c r="J9746">
        <v>7</v>
      </c>
      <c r="K9746" s="2" t="s">
        <v>202</v>
      </c>
      <c r="L9746" s="2" t="s">
        <v>203</v>
      </c>
      <c r="M9746">
        <v>81.3</v>
      </c>
      <c r="N9746">
        <v>165.1</v>
      </c>
      <c r="O9746">
        <v>29.8</v>
      </c>
      <c r="P9746" s="2" t="s">
        <v>310</v>
      </c>
      <c r="Q9746">
        <v>62</v>
      </c>
      <c r="R9746">
        <v>139</v>
      </c>
      <c r="S9746">
        <v>64</v>
      </c>
      <c r="T9746" s="2" t="s">
        <v>8529</v>
      </c>
      <c r="U9746">
        <v>1.6</v>
      </c>
      <c r="V9746">
        <v>3.98</v>
      </c>
      <c r="W9746">
        <v>23</v>
      </c>
      <c r="X9746">
        <v>0.47899999999999998</v>
      </c>
      <c r="Y9746" s="2" t="s">
        <v>220</v>
      </c>
      <c r="Z9746" s="2" t="s">
        <v>290</v>
      </c>
      <c r="AA9746">
        <v>0</v>
      </c>
      <c r="AB9746">
        <v>0</v>
      </c>
      <c r="AE9746">
        <v>7</v>
      </c>
      <c r="AF9746" s="2" t="s">
        <v>220</v>
      </c>
      <c r="AG9746" s="2" t="s">
        <v>226</v>
      </c>
      <c r="AI9746" s="2" t="s">
        <v>6524</v>
      </c>
      <c r="AJ9746" s="2" t="s">
        <v>6518</v>
      </c>
      <c r="AK9746" s="2" t="s">
        <v>226</v>
      </c>
      <c r="AL9746">
        <v>2</v>
      </c>
      <c r="AM9746">
        <v>200</v>
      </c>
      <c r="AN9746" s="2" t="s">
        <v>220</v>
      </c>
      <c r="AO9746" s="2" t="s">
        <v>226</v>
      </c>
      <c r="AP9746" s="2" t="s">
        <v>292</v>
      </c>
      <c r="AQ9746">
        <v>14</v>
      </c>
      <c r="AR9746" s="2" t="s">
        <v>8662</v>
      </c>
      <c r="AT9746" s="2" t="s">
        <v>8662</v>
      </c>
      <c r="AU9746" s="2" t="s">
        <v>8662</v>
      </c>
      <c r="AV9746" s="2" t="s">
        <v>8662</v>
      </c>
      <c r="AZ9746" s="2" t="s">
        <v>8662</v>
      </c>
      <c r="BA9746" s="2" t="s">
        <v>8662</v>
      </c>
    </row>
    <row r="9747" spans="1:53" x14ac:dyDescent="0.25">
      <c r="A9747" s="2" t="s">
        <v>6515</v>
      </c>
      <c r="B9747">
        <v>69151</v>
      </c>
      <c r="C9747" s="2" t="s">
        <v>235</v>
      </c>
      <c r="D9747">
        <v>57</v>
      </c>
      <c r="E9747" s="2" t="s">
        <v>195</v>
      </c>
      <c r="F9747" s="2" t="s">
        <v>197</v>
      </c>
      <c r="G9747" s="2" t="s">
        <v>198</v>
      </c>
      <c r="H9747">
        <v>100000</v>
      </c>
      <c r="I9747">
        <v>4.59</v>
      </c>
      <c r="J9747">
        <v>11</v>
      </c>
      <c r="K9747" s="2" t="s">
        <v>202</v>
      </c>
      <c r="L9747" s="2" t="s">
        <v>203</v>
      </c>
      <c r="M9747">
        <v>80.3</v>
      </c>
      <c r="N9747">
        <v>174.7</v>
      </c>
      <c r="O9747">
        <v>26.3</v>
      </c>
      <c r="P9747" s="2" t="s">
        <v>310</v>
      </c>
      <c r="Q9747">
        <v>58</v>
      </c>
      <c r="R9747">
        <v>105</v>
      </c>
      <c r="S9747">
        <v>68</v>
      </c>
      <c r="T9747" s="2" t="s">
        <v>7778</v>
      </c>
      <c r="U9747">
        <v>1.63</v>
      </c>
      <c r="V9747">
        <v>4.24</v>
      </c>
      <c r="W9747">
        <v>100</v>
      </c>
      <c r="X9747">
        <v>0.93500000000000005</v>
      </c>
      <c r="Y9747" s="2" t="s">
        <v>220</v>
      </c>
      <c r="Z9747" s="2" t="s">
        <v>221</v>
      </c>
      <c r="AA9747">
        <v>0</v>
      </c>
      <c r="AB9747">
        <v>0</v>
      </c>
      <c r="AE9747">
        <v>6</v>
      </c>
      <c r="AF9747" s="2" t="s">
        <v>220</v>
      </c>
      <c r="AG9747" s="2" t="s">
        <v>226</v>
      </c>
      <c r="AI9747" s="2" t="s">
        <v>6521</v>
      </c>
      <c r="AJ9747" s="2" t="s">
        <v>6519</v>
      </c>
      <c r="AK9747" s="2" t="s">
        <v>226</v>
      </c>
      <c r="AL9747">
        <v>1</v>
      </c>
      <c r="AM9747">
        <v>364</v>
      </c>
      <c r="AN9747" s="2" t="s">
        <v>220</v>
      </c>
      <c r="AO9747" s="2" t="s">
        <v>226</v>
      </c>
      <c r="AP9747" s="2" t="s">
        <v>292</v>
      </c>
      <c r="AQ9747">
        <v>14</v>
      </c>
      <c r="AR9747" s="2" t="s">
        <v>226</v>
      </c>
      <c r="AS9747">
        <v>19</v>
      </c>
      <c r="AT9747" s="2" t="s">
        <v>220</v>
      </c>
      <c r="AU9747" s="2" t="s">
        <v>220</v>
      </c>
      <c r="AV9747" s="2" t="s">
        <v>226</v>
      </c>
      <c r="AW9747">
        <v>18</v>
      </c>
      <c r="AX9747">
        <v>12</v>
      </c>
      <c r="AY9747">
        <v>1</v>
      </c>
      <c r="AZ9747" s="2" t="s">
        <v>220</v>
      </c>
      <c r="BA9747" s="2" t="s">
        <v>234</v>
      </c>
    </row>
    <row r="9748" spans="1:53" x14ac:dyDescent="0.25">
      <c r="A9748" s="2" t="s">
        <v>6515</v>
      </c>
      <c r="B9748">
        <v>62383</v>
      </c>
      <c r="C9748" s="2" t="s">
        <v>235</v>
      </c>
      <c r="D9748">
        <v>23</v>
      </c>
      <c r="E9748" s="2" t="s">
        <v>195</v>
      </c>
      <c r="F9748" s="2" t="s">
        <v>197</v>
      </c>
      <c r="G9748" s="2" t="s">
        <v>273</v>
      </c>
      <c r="H9748">
        <v>100000</v>
      </c>
      <c r="I9748">
        <v>1.38</v>
      </c>
      <c r="J9748">
        <v>13</v>
      </c>
      <c r="K9748" s="2" t="s">
        <v>277</v>
      </c>
      <c r="L9748" s="2" t="s">
        <v>203</v>
      </c>
      <c r="M9748">
        <v>90.6</v>
      </c>
      <c r="N9748">
        <v>184.1</v>
      </c>
      <c r="O9748">
        <v>26.7</v>
      </c>
      <c r="P9748" s="2" t="s">
        <v>310</v>
      </c>
      <c r="Q9748">
        <v>68</v>
      </c>
      <c r="R9748">
        <v>121</v>
      </c>
      <c r="S9748">
        <v>65</v>
      </c>
      <c r="T9748" s="2" t="s">
        <v>8592</v>
      </c>
      <c r="U9748">
        <v>1.24</v>
      </c>
      <c r="V9748">
        <v>5.38</v>
      </c>
      <c r="W9748">
        <v>222</v>
      </c>
      <c r="X9748">
        <v>0.73499999999999999</v>
      </c>
      <c r="Y9748" s="2" t="s">
        <v>220</v>
      </c>
      <c r="Z9748" s="2" t="s">
        <v>251</v>
      </c>
      <c r="AA9748">
        <v>1</v>
      </c>
      <c r="AB9748">
        <v>4</v>
      </c>
      <c r="AE9748">
        <v>7</v>
      </c>
      <c r="AF9748" s="2" t="s">
        <v>220</v>
      </c>
      <c r="AG9748" s="2" t="s">
        <v>226</v>
      </c>
      <c r="AI9748" s="2" t="s">
        <v>6530</v>
      </c>
      <c r="AJ9748" s="2" t="s">
        <v>6518</v>
      </c>
      <c r="AK9748" s="2" t="s">
        <v>226</v>
      </c>
      <c r="AL9748">
        <v>4</v>
      </c>
      <c r="AM9748">
        <v>156</v>
      </c>
      <c r="AN9748" s="2" t="s">
        <v>8662</v>
      </c>
      <c r="AO9748" s="2" t="s">
        <v>220</v>
      </c>
      <c r="AP9748" s="2" t="s">
        <v>229</v>
      </c>
      <c r="AR9748" s="2" t="s">
        <v>220</v>
      </c>
      <c r="AT9748" s="2" t="s">
        <v>220</v>
      </c>
      <c r="AU9748" s="2" t="s">
        <v>220</v>
      </c>
      <c r="AV9748" s="2" t="s">
        <v>220</v>
      </c>
      <c r="AX9748">
        <v>0</v>
      </c>
      <c r="AY9748">
        <v>0</v>
      </c>
      <c r="AZ9748" s="2" t="s">
        <v>220</v>
      </c>
      <c r="BA9748" s="2" t="s">
        <v>234</v>
      </c>
    </row>
    <row r="9749" spans="1:53" x14ac:dyDescent="0.25">
      <c r="A9749" s="2" t="s">
        <v>6515</v>
      </c>
      <c r="B9749">
        <v>71762</v>
      </c>
      <c r="C9749" s="2" t="s">
        <v>235</v>
      </c>
      <c r="D9749">
        <v>12</v>
      </c>
      <c r="E9749" s="2" t="s">
        <v>195</v>
      </c>
      <c r="F9749" s="2" t="s">
        <v>8662</v>
      </c>
      <c r="G9749" s="2" t="s">
        <v>8662</v>
      </c>
      <c r="H9749">
        <v>17500</v>
      </c>
      <c r="I9749">
        <v>0.57999999999999996</v>
      </c>
      <c r="J9749">
        <v>6</v>
      </c>
      <c r="K9749" s="2" t="s">
        <v>202</v>
      </c>
      <c r="L9749" s="2" t="s">
        <v>8662</v>
      </c>
      <c r="M9749">
        <v>30.7</v>
      </c>
      <c r="N9749">
        <v>143.1</v>
      </c>
      <c r="O9749">
        <v>15</v>
      </c>
      <c r="P9749" s="2" t="s">
        <v>453</v>
      </c>
      <c r="Q9749">
        <v>74</v>
      </c>
      <c r="R9749">
        <v>89</v>
      </c>
      <c r="S9749">
        <v>59</v>
      </c>
      <c r="T9749" s="2" t="s">
        <v>8593</v>
      </c>
      <c r="U9749">
        <v>1.29</v>
      </c>
      <c r="V9749">
        <v>4.7300000000000004</v>
      </c>
      <c r="W9749">
        <v>145</v>
      </c>
      <c r="X9749">
        <v>0.72099999999999997</v>
      </c>
      <c r="Y9749" s="2" t="s">
        <v>220</v>
      </c>
      <c r="Z9749" s="2" t="s">
        <v>290</v>
      </c>
      <c r="AA9749">
        <v>0</v>
      </c>
      <c r="AB9749">
        <v>5</v>
      </c>
      <c r="AF9749" s="2" t="s">
        <v>8662</v>
      </c>
      <c r="AG9749" s="2" t="s">
        <v>226</v>
      </c>
      <c r="AI9749" s="2" t="s">
        <v>6519</v>
      </c>
      <c r="AJ9749" s="2" t="s">
        <v>6536</v>
      </c>
      <c r="AK9749" s="2" t="s">
        <v>8662</v>
      </c>
      <c r="AN9749" s="2" t="s">
        <v>8662</v>
      </c>
      <c r="AO9749" s="2" t="s">
        <v>8662</v>
      </c>
      <c r="AP9749" s="2" t="s">
        <v>8662</v>
      </c>
      <c r="AR9749" s="2" t="s">
        <v>8662</v>
      </c>
      <c r="AT9749" s="2" t="s">
        <v>8662</v>
      </c>
      <c r="AU9749" s="2" t="s">
        <v>8662</v>
      </c>
      <c r="AV9749" s="2" t="s">
        <v>8662</v>
      </c>
      <c r="AZ9749" s="2" t="s">
        <v>8662</v>
      </c>
      <c r="BA9749" s="2" t="s">
        <v>8662</v>
      </c>
    </row>
    <row r="9750" spans="1:53" x14ac:dyDescent="0.25">
      <c r="A9750" s="2" t="s">
        <v>6515</v>
      </c>
      <c r="B9750">
        <v>71192</v>
      </c>
      <c r="C9750" s="2" t="s">
        <v>235</v>
      </c>
      <c r="D9750">
        <v>1</v>
      </c>
      <c r="E9750" s="2" t="s">
        <v>425</v>
      </c>
      <c r="F9750" s="2" t="s">
        <v>8662</v>
      </c>
      <c r="G9750" s="2" t="s">
        <v>8662</v>
      </c>
      <c r="H9750">
        <v>60000</v>
      </c>
      <c r="I9750">
        <v>2.6</v>
      </c>
      <c r="J9750">
        <v>4</v>
      </c>
      <c r="K9750" s="2" t="s">
        <v>277</v>
      </c>
      <c r="L9750" s="2" t="s">
        <v>8662</v>
      </c>
      <c r="M9750">
        <v>13</v>
      </c>
      <c r="N9750">
        <v>166</v>
      </c>
      <c r="O9750">
        <v>25.98</v>
      </c>
      <c r="P9750" s="2" t="s">
        <v>207</v>
      </c>
      <c r="Q9750">
        <v>72</v>
      </c>
      <c r="R9750">
        <v>116</v>
      </c>
      <c r="S9750">
        <v>69</v>
      </c>
      <c r="T9750" s="2" t="s">
        <v>8662</v>
      </c>
      <c r="W9750">
        <v>94</v>
      </c>
      <c r="Y9750" s="2" t="s">
        <v>220</v>
      </c>
      <c r="Z9750" s="2" t="s">
        <v>8662</v>
      </c>
      <c r="AF9750" s="2" t="s">
        <v>8662</v>
      </c>
      <c r="AG9750" s="2" t="s">
        <v>8662</v>
      </c>
      <c r="AI9750" s="2" t="s">
        <v>8662</v>
      </c>
      <c r="AJ9750" s="2" t="s">
        <v>8662</v>
      </c>
      <c r="AK9750" s="2" t="s">
        <v>8662</v>
      </c>
      <c r="AN9750" s="2" t="s">
        <v>8662</v>
      </c>
      <c r="AO9750" s="2" t="s">
        <v>8662</v>
      </c>
      <c r="AP9750" s="2" t="s">
        <v>8662</v>
      </c>
      <c r="AR9750" s="2" t="s">
        <v>8662</v>
      </c>
      <c r="AT9750" s="2" t="s">
        <v>8662</v>
      </c>
      <c r="AU9750" s="2" t="s">
        <v>8662</v>
      </c>
      <c r="AV9750" s="2" t="s">
        <v>8662</v>
      </c>
      <c r="AZ9750" s="2" t="s">
        <v>8662</v>
      </c>
      <c r="BA9750" s="2" t="s">
        <v>8662</v>
      </c>
    </row>
    <row r="9751" spans="1:53" x14ac:dyDescent="0.25">
      <c r="A9751" s="2" t="s">
        <v>6515</v>
      </c>
      <c r="B9751">
        <v>70703</v>
      </c>
      <c r="C9751" s="2" t="s">
        <v>192</v>
      </c>
      <c r="D9751">
        <v>57</v>
      </c>
      <c r="E9751" s="2" t="s">
        <v>195</v>
      </c>
      <c r="F9751" s="2" t="s">
        <v>339</v>
      </c>
      <c r="G9751" s="2" t="s">
        <v>198</v>
      </c>
      <c r="H9751">
        <v>50000</v>
      </c>
      <c r="I9751">
        <v>3.47</v>
      </c>
      <c r="J9751">
        <v>6</v>
      </c>
      <c r="K9751" s="2" t="s">
        <v>202</v>
      </c>
      <c r="L9751" s="2" t="s">
        <v>203</v>
      </c>
      <c r="M9751">
        <v>58.7</v>
      </c>
      <c r="N9751">
        <v>159.69999999999999</v>
      </c>
      <c r="O9751">
        <v>23</v>
      </c>
      <c r="P9751" s="2" t="s">
        <v>207</v>
      </c>
      <c r="Q9751">
        <v>64</v>
      </c>
      <c r="R9751">
        <v>142</v>
      </c>
      <c r="S9751">
        <v>69</v>
      </c>
      <c r="T9751" s="2" t="s">
        <v>3217</v>
      </c>
      <c r="U9751">
        <v>1.71</v>
      </c>
      <c r="V9751">
        <v>5.66</v>
      </c>
      <c r="W9751">
        <v>121</v>
      </c>
      <c r="X9751">
        <v>1.635</v>
      </c>
      <c r="Y9751" s="2" t="s">
        <v>220</v>
      </c>
      <c r="Z9751" s="2" t="s">
        <v>290</v>
      </c>
      <c r="AA9751">
        <v>30</v>
      </c>
      <c r="AB9751">
        <v>0</v>
      </c>
      <c r="AC9751">
        <v>1</v>
      </c>
      <c r="AD9751">
        <v>1</v>
      </c>
      <c r="AE9751">
        <v>8</v>
      </c>
      <c r="AF9751" s="2" t="s">
        <v>220</v>
      </c>
      <c r="AG9751" s="2" t="s">
        <v>220</v>
      </c>
      <c r="AI9751" s="2" t="s">
        <v>6530</v>
      </c>
      <c r="AJ9751" s="2" t="s">
        <v>6536</v>
      </c>
      <c r="AK9751" s="2" t="s">
        <v>226</v>
      </c>
      <c r="AL9751">
        <v>12</v>
      </c>
      <c r="AM9751">
        <v>156</v>
      </c>
      <c r="AN9751" s="2" t="s">
        <v>226</v>
      </c>
      <c r="AO9751" s="2" t="s">
        <v>226</v>
      </c>
      <c r="AP9751" s="2" t="s">
        <v>292</v>
      </c>
      <c r="AQ9751">
        <v>15</v>
      </c>
      <c r="AR9751" s="2" t="s">
        <v>226</v>
      </c>
      <c r="AS9751">
        <v>22</v>
      </c>
      <c r="AT9751" s="2" t="s">
        <v>220</v>
      </c>
      <c r="AU9751" s="2" t="s">
        <v>220</v>
      </c>
      <c r="AV9751" s="2" t="s">
        <v>226</v>
      </c>
      <c r="AW9751">
        <v>18</v>
      </c>
      <c r="AX9751">
        <v>5</v>
      </c>
      <c r="AY9751">
        <v>1</v>
      </c>
      <c r="AZ9751" s="2" t="s">
        <v>220</v>
      </c>
      <c r="BA9751" s="2" t="s">
        <v>234</v>
      </c>
    </row>
    <row r="9752" spans="1:53" x14ac:dyDescent="0.25">
      <c r="A9752" s="2" t="s">
        <v>6515</v>
      </c>
      <c r="B9752">
        <v>69668</v>
      </c>
      <c r="C9752" s="2" t="s">
        <v>235</v>
      </c>
      <c r="D9752">
        <v>61</v>
      </c>
      <c r="E9752" s="2" t="s">
        <v>195</v>
      </c>
      <c r="F9752" s="2" t="s">
        <v>197</v>
      </c>
      <c r="G9752" s="2" t="s">
        <v>198</v>
      </c>
      <c r="H9752">
        <v>100000</v>
      </c>
      <c r="I9752">
        <v>5</v>
      </c>
      <c r="J9752">
        <v>10</v>
      </c>
      <c r="K9752" s="2" t="s">
        <v>202</v>
      </c>
      <c r="L9752" s="2" t="s">
        <v>203</v>
      </c>
      <c r="M9752">
        <v>78.599999999999994</v>
      </c>
      <c r="N9752">
        <v>176.9</v>
      </c>
      <c r="O9752">
        <v>25.1</v>
      </c>
      <c r="P9752" s="2" t="s">
        <v>310</v>
      </c>
      <c r="Q9752">
        <v>86</v>
      </c>
      <c r="R9752">
        <v>121</v>
      </c>
      <c r="S9752">
        <v>71</v>
      </c>
      <c r="T9752" s="2" t="s">
        <v>6826</v>
      </c>
      <c r="U9752">
        <v>2.79</v>
      </c>
      <c r="V9752">
        <v>5.09</v>
      </c>
      <c r="W9752">
        <v>121</v>
      </c>
      <c r="X9752">
        <v>1.21</v>
      </c>
      <c r="Y9752" s="2" t="s">
        <v>220</v>
      </c>
      <c r="Z9752" s="2" t="s">
        <v>221</v>
      </c>
      <c r="AA9752">
        <v>0</v>
      </c>
      <c r="AB9752">
        <v>1</v>
      </c>
      <c r="AE9752">
        <v>8</v>
      </c>
      <c r="AF9752" s="2" t="s">
        <v>220</v>
      </c>
      <c r="AG9752" s="2" t="s">
        <v>226</v>
      </c>
      <c r="AI9752" s="2" t="s">
        <v>6530</v>
      </c>
      <c r="AJ9752" s="2" t="s">
        <v>6530</v>
      </c>
      <c r="AK9752" s="2" t="s">
        <v>226</v>
      </c>
      <c r="AL9752">
        <v>3</v>
      </c>
      <c r="AM9752">
        <v>364</v>
      </c>
      <c r="AN9752" s="2" t="s">
        <v>220</v>
      </c>
      <c r="AO9752" s="2" t="s">
        <v>226</v>
      </c>
      <c r="AP9752" s="2" t="s">
        <v>292</v>
      </c>
      <c r="AQ9752">
        <v>19</v>
      </c>
      <c r="AR9752" s="2" t="s">
        <v>8662</v>
      </c>
      <c r="AT9752" s="2" t="s">
        <v>8662</v>
      </c>
      <c r="AU9752" s="2" t="s">
        <v>220</v>
      </c>
      <c r="AV9752" s="2" t="s">
        <v>226</v>
      </c>
      <c r="AW9752">
        <v>19</v>
      </c>
      <c r="AX9752">
        <v>9</v>
      </c>
      <c r="AZ9752" s="2" t="s">
        <v>220</v>
      </c>
      <c r="BA9752" s="2" t="s">
        <v>8662</v>
      </c>
    </row>
    <row r="9753" spans="1:53" x14ac:dyDescent="0.25">
      <c r="A9753" s="2" t="s">
        <v>6515</v>
      </c>
      <c r="B9753">
        <v>63635</v>
      </c>
      <c r="C9753" s="2" t="s">
        <v>235</v>
      </c>
      <c r="D9753">
        <v>79</v>
      </c>
      <c r="E9753" s="2" t="s">
        <v>195</v>
      </c>
      <c r="F9753" s="2" t="s">
        <v>197</v>
      </c>
      <c r="G9753" s="2" t="s">
        <v>198</v>
      </c>
      <c r="H9753">
        <v>40000</v>
      </c>
      <c r="I9753">
        <v>2.31</v>
      </c>
      <c r="J9753">
        <v>7</v>
      </c>
      <c r="K9753" s="2" t="s">
        <v>202</v>
      </c>
      <c r="L9753" s="2" t="s">
        <v>257</v>
      </c>
      <c r="M9753">
        <v>72.7</v>
      </c>
      <c r="N9753">
        <v>166</v>
      </c>
      <c r="O9753">
        <v>25.98</v>
      </c>
      <c r="P9753" s="2" t="s">
        <v>207</v>
      </c>
      <c r="Q9753">
        <v>72</v>
      </c>
      <c r="R9753">
        <v>122</v>
      </c>
      <c r="S9753">
        <v>75</v>
      </c>
      <c r="T9753" s="2" t="s">
        <v>8594</v>
      </c>
      <c r="U9753">
        <v>0.93</v>
      </c>
      <c r="V9753">
        <v>3.31</v>
      </c>
      <c r="W9753">
        <v>12</v>
      </c>
      <c r="X9753">
        <v>5.3999999999999999E-2</v>
      </c>
      <c r="Y9753" s="2" t="s">
        <v>226</v>
      </c>
      <c r="Z9753" s="2" t="s">
        <v>290</v>
      </c>
      <c r="AA9753">
        <v>0</v>
      </c>
      <c r="AB9753">
        <v>0</v>
      </c>
      <c r="AE9753">
        <v>12</v>
      </c>
      <c r="AF9753" s="2" t="s">
        <v>220</v>
      </c>
      <c r="AG9753" s="2" t="s">
        <v>220</v>
      </c>
      <c r="AH9753">
        <v>2</v>
      </c>
      <c r="AI9753" s="2" t="s">
        <v>6524</v>
      </c>
      <c r="AJ9753" s="2" t="s">
        <v>6536</v>
      </c>
      <c r="AK9753" s="2" t="s">
        <v>220</v>
      </c>
      <c r="AN9753" s="2" t="s">
        <v>8662</v>
      </c>
      <c r="AO9753" s="2" t="s">
        <v>220</v>
      </c>
      <c r="AP9753" s="2" t="s">
        <v>229</v>
      </c>
      <c r="AR9753" s="2" t="s">
        <v>8662</v>
      </c>
      <c r="AT9753" s="2" t="s">
        <v>8662</v>
      </c>
      <c r="AU9753" s="2" t="s">
        <v>8662</v>
      </c>
      <c r="AV9753" s="2" t="s">
        <v>8662</v>
      </c>
      <c r="AZ9753" s="2" t="s">
        <v>8662</v>
      </c>
      <c r="BA9753" s="2" t="s">
        <v>8662</v>
      </c>
    </row>
    <row r="9754" spans="1:53" x14ac:dyDescent="0.25">
      <c r="A9754" s="2" t="s">
        <v>6515</v>
      </c>
      <c r="B9754">
        <v>68625</v>
      </c>
      <c r="C9754" s="2" t="s">
        <v>235</v>
      </c>
      <c r="D9754">
        <v>24</v>
      </c>
      <c r="E9754" s="2" t="s">
        <v>374</v>
      </c>
      <c r="F9754" s="2" t="s">
        <v>339</v>
      </c>
      <c r="G9754" s="2" t="s">
        <v>273</v>
      </c>
      <c r="H9754">
        <v>50000</v>
      </c>
      <c r="I9754">
        <v>2.7</v>
      </c>
      <c r="J9754">
        <v>7</v>
      </c>
      <c r="K9754" s="2" t="s">
        <v>202</v>
      </c>
      <c r="L9754" s="2" t="s">
        <v>478</v>
      </c>
      <c r="M9754">
        <v>71.599999999999994</v>
      </c>
      <c r="N9754">
        <v>168.3</v>
      </c>
      <c r="O9754">
        <v>25.3</v>
      </c>
      <c r="P9754" s="2" t="s">
        <v>310</v>
      </c>
      <c r="Q9754">
        <v>60</v>
      </c>
      <c r="R9754">
        <v>104</v>
      </c>
      <c r="S9754">
        <v>45</v>
      </c>
      <c r="T9754" s="2" t="s">
        <v>8554</v>
      </c>
      <c r="U9754">
        <v>1.29</v>
      </c>
      <c r="V9754">
        <v>4.99</v>
      </c>
      <c r="W9754">
        <v>320</v>
      </c>
      <c r="X9754">
        <v>1.006</v>
      </c>
      <c r="Y9754" s="2" t="s">
        <v>220</v>
      </c>
      <c r="Z9754" s="2" t="s">
        <v>290</v>
      </c>
      <c r="AA9754">
        <v>9</v>
      </c>
      <c r="AB9754">
        <v>0</v>
      </c>
      <c r="AE9754">
        <v>8</v>
      </c>
      <c r="AF9754" s="2" t="s">
        <v>220</v>
      </c>
      <c r="AG9754" s="2" t="s">
        <v>220</v>
      </c>
      <c r="AI9754" s="2" t="s">
        <v>6521</v>
      </c>
      <c r="AJ9754" s="2" t="s">
        <v>6526</v>
      </c>
      <c r="AK9754" s="2" t="s">
        <v>220</v>
      </c>
      <c r="AL9754">
        <v>3</v>
      </c>
      <c r="AM9754">
        <v>2</v>
      </c>
      <c r="AN9754" s="2" t="s">
        <v>226</v>
      </c>
      <c r="AO9754" s="2" t="s">
        <v>226</v>
      </c>
      <c r="AP9754" s="2" t="s">
        <v>292</v>
      </c>
      <c r="AQ9754">
        <v>21</v>
      </c>
      <c r="AR9754" s="2" t="s">
        <v>226</v>
      </c>
      <c r="AS9754">
        <v>15</v>
      </c>
      <c r="AT9754" s="2" t="s">
        <v>226</v>
      </c>
      <c r="AU9754" s="2" t="s">
        <v>226</v>
      </c>
      <c r="AV9754" s="2" t="s">
        <v>226</v>
      </c>
      <c r="AW9754">
        <v>20</v>
      </c>
      <c r="AX9754">
        <v>2</v>
      </c>
      <c r="AY9754">
        <v>1</v>
      </c>
      <c r="AZ9754" s="2" t="s">
        <v>220</v>
      </c>
      <c r="BA9754" s="2" t="s">
        <v>234</v>
      </c>
    </row>
    <row r="9755" spans="1:53" x14ac:dyDescent="0.25">
      <c r="A9755" s="2" t="s">
        <v>6515</v>
      </c>
      <c r="B9755">
        <v>68387</v>
      </c>
      <c r="C9755" s="2" t="s">
        <v>192</v>
      </c>
      <c r="D9755">
        <v>70</v>
      </c>
      <c r="E9755" s="2" t="s">
        <v>338</v>
      </c>
      <c r="F9755" s="2" t="s">
        <v>197</v>
      </c>
      <c r="G9755" s="2" t="s">
        <v>198</v>
      </c>
      <c r="H9755">
        <v>60000</v>
      </c>
      <c r="I9755">
        <v>4.08</v>
      </c>
      <c r="J9755">
        <v>8</v>
      </c>
      <c r="K9755" s="2" t="s">
        <v>202</v>
      </c>
      <c r="L9755" s="2" t="s">
        <v>257</v>
      </c>
      <c r="M9755">
        <v>70.3</v>
      </c>
      <c r="N9755">
        <v>159.1</v>
      </c>
      <c r="O9755">
        <v>27.8</v>
      </c>
      <c r="P9755" s="2" t="s">
        <v>310</v>
      </c>
      <c r="Q9755">
        <v>50</v>
      </c>
      <c r="R9755">
        <v>134</v>
      </c>
      <c r="S9755">
        <v>84</v>
      </c>
      <c r="T9755" s="2" t="s">
        <v>6704</v>
      </c>
      <c r="U9755">
        <v>1.47</v>
      </c>
      <c r="V9755">
        <v>3.8</v>
      </c>
      <c r="W9755">
        <v>135</v>
      </c>
      <c r="X9755">
        <v>2.0449999999999999</v>
      </c>
      <c r="Y9755" s="2" t="s">
        <v>226</v>
      </c>
      <c r="Z9755" s="2" t="s">
        <v>290</v>
      </c>
      <c r="AA9755">
        <v>7</v>
      </c>
      <c r="AB9755">
        <v>0</v>
      </c>
      <c r="AC9755">
        <v>2</v>
      </c>
      <c r="AD9755">
        <v>2</v>
      </c>
      <c r="AE9755">
        <v>5</v>
      </c>
      <c r="AF9755" s="2" t="s">
        <v>226</v>
      </c>
      <c r="AG9755" s="2" t="s">
        <v>226</v>
      </c>
      <c r="AH9755">
        <v>5</v>
      </c>
      <c r="AI9755" s="2" t="s">
        <v>6526</v>
      </c>
      <c r="AJ9755" s="2" t="s">
        <v>6518</v>
      </c>
      <c r="AK9755" s="2" t="s">
        <v>220</v>
      </c>
      <c r="AN9755" s="2" t="s">
        <v>8662</v>
      </c>
      <c r="AO9755" s="2" t="s">
        <v>220</v>
      </c>
      <c r="AP9755" s="2" t="s">
        <v>229</v>
      </c>
      <c r="AR9755" s="2" t="s">
        <v>8662</v>
      </c>
      <c r="AT9755" s="2" t="s">
        <v>8662</v>
      </c>
      <c r="AU9755" s="2" t="s">
        <v>8662</v>
      </c>
      <c r="AV9755" s="2" t="s">
        <v>8662</v>
      </c>
      <c r="AZ9755" s="2" t="s">
        <v>8662</v>
      </c>
      <c r="BA9755" s="2" t="s">
        <v>8662</v>
      </c>
    </row>
    <row r="9756" spans="1:53" x14ac:dyDescent="0.25">
      <c r="A9756" s="2" t="s">
        <v>6515</v>
      </c>
      <c r="B9756">
        <v>64629</v>
      </c>
      <c r="C9756" s="2" t="s">
        <v>235</v>
      </c>
      <c r="D9756">
        <v>14</v>
      </c>
      <c r="E9756" s="2" t="s">
        <v>195</v>
      </c>
      <c r="F9756" s="2" t="s">
        <v>8662</v>
      </c>
      <c r="G9756" s="2" t="s">
        <v>8662</v>
      </c>
      <c r="H9756">
        <v>40000</v>
      </c>
      <c r="I9756">
        <v>2.38</v>
      </c>
      <c r="J9756">
        <v>4</v>
      </c>
      <c r="K9756" s="2" t="s">
        <v>202</v>
      </c>
      <c r="L9756" s="2" t="s">
        <v>8662</v>
      </c>
      <c r="M9756">
        <v>56.7</v>
      </c>
      <c r="N9756">
        <v>169.1</v>
      </c>
      <c r="O9756">
        <v>19.8</v>
      </c>
      <c r="P9756" s="2" t="s">
        <v>207</v>
      </c>
      <c r="Q9756">
        <v>64</v>
      </c>
      <c r="R9756">
        <v>115</v>
      </c>
      <c r="S9756">
        <v>66</v>
      </c>
      <c r="T9756" s="2" t="s">
        <v>8662</v>
      </c>
      <c r="U9756">
        <v>1.0900000000000001</v>
      </c>
      <c r="V9756">
        <v>2.97</v>
      </c>
      <c r="W9756">
        <v>31</v>
      </c>
      <c r="X9756">
        <v>0.50800000000000001</v>
      </c>
      <c r="Y9756" s="2" t="s">
        <v>220</v>
      </c>
      <c r="Z9756" s="2" t="s">
        <v>290</v>
      </c>
      <c r="AA9756">
        <v>0</v>
      </c>
      <c r="AB9756">
        <v>0</v>
      </c>
      <c r="AF9756" s="2" t="s">
        <v>8662</v>
      </c>
      <c r="AG9756" s="2" t="s">
        <v>226</v>
      </c>
      <c r="AH9756">
        <v>7</v>
      </c>
      <c r="AI9756" s="2" t="s">
        <v>6518</v>
      </c>
      <c r="AJ9756" s="2" t="s">
        <v>6530</v>
      </c>
      <c r="AK9756" s="2" t="s">
        <v>8662</v>
      </c>
      <c r="AN9756" s="2" t="s">
        <v>8662</v>
      </c>
      <c r="AO9756" s="2" t="s">
        <v>8662</v>
      </c>
      <c r="AP9756" s="2" t="s">
        <v>8662</v>
      </c>
      <c r="AR9756" s="2" t="s">
        <v>8662</v>
      </c>
      <c r="AT9756" s="2" t="s">
        <v>8662</v>
      </c>
      <c r="AU9756" s="2" t="s">
        <v>8662</v>
      </c>
      <c r="AV9756" s="2" t="s">
        <v>8662</v>
      </c>
      <c r="AZ9756" s="2" t="s">
        <v>8662</v>
      </c>
      <c r="BA9756" s="2" t="s">
        <v>8662</v>
      </c>
    </row>
    <row r="9757" spans="1:53" x14ac:dyDescent="0.25">
      <c r="A9757" s="2" t="s">
        <v>6515</v>
      </c>
      <c r="B9757">
        <v>66228</v>
      </c>
      <c r="C9757" s="2" t="s">
        <v>235</v>
      </c>
      <c r="D9757">
        <v>28</v>
      </c>
      <c r="E9757" s="2" t="s">
        <v>195</v>
      </c>
      <c r="F9757" s="2" t="s">
        <v>197</v>
      </c>
      <c r="G9757" s="2" t="s">
        <v>273</v>
      </c>
      <c r="H9757">
        <v>87500</v>
      </c>
      <c r="I9757">
        <v>4.41</v>
      </c>
      <c r="J9757">
        <v>5</v>
      </c>
      <c r="K9757" s="2" t="s">
        <v>277</v>
      </c>
      <c r="L9757" s="2" t="s">
        <v>203</v>
      </c>
      <c r="M9757">
        <v>69.5</v>
      </c>
      <c r="N9757">
        <v>176.8</v>
      </c>
      <c r="O9757">
        <v>22.2</v>
      </c>
      <c r="P9757" s="2" t="s">
        <v>207</v>
      </c>
      <c r="Q9757">
        <v>70</v>
      </c>
      <c r="R9757">
        <v>128</v>
      </c>
      <c r="S9757">
        <v>68</v>
      </c>
      <c r="T9757" s="2" t="s">
        <v>6596</v>
      </c>
      <c r="U9757">
        <v>1.32</v>
      </c>
      <c r="V9757">
        <v>5.43</v>
      </c>
      <c r="W9757">
        <v>128</v>
      </c>
      <c r="X9757">
        <v>1.7070000000000001</v>
      </c>
      <c r="Y9757" s="2" t="s">
        <v>220</v>
      </c>
      <c r="Z9757" s="2" t="s">
        <v>221</v>
      </c>
      <c r="AA9757">
        <v>0</v>
      </c>
      <c r="AB9757">
        <v>5</v>
      </c>
      <c r="AE9757">
        <v>6</v>
      </c>
      <c r="AF9757" s="2" t="s">
        <v>226</v>
      </c>
      <c r="AG9757" s="2" t="s">
        <v>226</v>
      </c>
      <c r="AI9757" s="2" t="s">
        <v>6519</v>
      </c>
      <c r="AJ9757" s="2" t="s">
        <v>6530</v>
      </c>
      <c r="AK9757" s="2" t="s">
        <v>226</v>
      </c>
      <c r="AL9757">
        <v>2</v>
      </c>
      <c r="AM9757">
        <v>104</v>
      </c>
      <c r="AN9757" s="2" t="s">
        <v>220</v>
      </c>
      <c r="AO9757" s="2" t="s">
        <v>226</v>
      </c>
      <c r="AP9757" s="2" t="s">
        <v>292</v>
      </c>
      <c r="AQ9757">
        <v>20</v>
      </c>
      <c r="AR9757" s="2" t="s">
        <v>226</v>
      </c>
      <c r="AS9757">
        <v>21</v>
      </c>
      <c r="AT9757" s="2" t="s">
        <v>220</v>
      </c>
      <c r="AU9757" s="2" t="s">
        <v>220</v>
      </c>
      <c r="AV9757" s="2" t="s">
        <v>226</v>
      </c>
      <c r="AW9757">
        <v>19</v>
      </c>
      <c r="AX9757">
        <v>2</v>
      </c>
      <c r="AY9757">
        <v>0</v>
      </c>
      <c r="AZ9757" s="2" t="s">
        <v>226</v>
      </c>
      <c r="BA9757" s="2" t="s">
        <v>1077</v>
      </c>
    </row>
    <row r="9758" spans="1:53" x14ac:dyDescent="0.25">
      <c r="A9758" s="2" t="s">
        <v>6515</v>
      </c>
      <c r="B9758">
        <v>68058</v>
      </c>
      <c r="C9758" s="2" t="s">
        <v>235</v>
      </c>
      <c r="D9758">
        <v>50</v>
      </c>
      <c r="E9758" s="2" t="s">
        <v>195</v>
      </c>
      <c r="F9758" s="2" t="s">
        <v>339</v>
      </c>
      <c r="G9758" s="2" t="s">
        <v>198</v>
      </c>
      <c r="H9758">
        <v>50000</v>
      </c>
      <c r="I9758">
        <v>2.7</v>
      </c>
      <c r="J9758">
        <v>5</v>
      </c>
      <c r="K9758" s="2" t="s">
        <v>202</v>
      </c>
      <c r="L9758" s="2" t="s">
        <v>203</v>
      </c>
      <c r="M9758">
        <v>100.9</v>
      </c>
      <c r="N9758">
        <v>181.7</v>
      </c>
      <c r="O9758">
        <v>30.6</v>
      </c>
      <c r="P9758" s="2" t="s">
        <v>245</v>
      </c>
      <c r="Q9758">
        <v>72</v>
      </c>
      <c r="R9758">
        <v>116</v>
      </c>
      <c r="S9758">
        <v>69</v>
      </c>
      <c r="T9758" s="2" t="s">
        <v>8758</v>
      </c>
      <c r="U9758">
        <v>1.34</v>
      </c>
      <c r="V9758">
        <v>5.35</v>
      </c>
      <c r="W9758">
        <v>226</v>
      </c>
      <c r="X9758">
        <v>0.39300000000000002</v>
      </c>
      <c r="Y9758" s="2" t="s">
        <v>220</v>
      </c>
      <c r="Z9758" s="2" t="s">
        <v>290</v>
      </c>
      <c r="AA9758">
        <v>14</v>
      </c>
      <c r="AB9758">
        <v>0</v>
      </c>
      <c r="AE9758">
        <v>5</v>
      </c>
      <c r="AF9758" s="2" t="s">
        <v>226</v>
      </c>
      <c r="AG9758" s="2" t="s">
        <v>220</v>
      </c>
      <c r="AH9758">
        <v>2</v>
      </c>
      <c r="AI9758" s="2" t="s">
        <v>6518</v>
      </c>
      <c r="AJ9758" s="2" t="s">
        <v>6530</v>
      </c>
      <c r="AK9758" s="2" t="s">
        <v>226</v>
      </c>
      <c r="AL9758">
        <v>3</v>
      </c>
      <c r="AM9758">
        <v>208</v>
      </c>
      <c r="AN9758" s="2" t="s">
        <v>226</v>
      </c>
      <c r="AO9758" s="2" t="s">
        <v>226</v>
      </c>
      <c r="AP9758" s="2" t="s">
        <v>292</v>
      </c>
      <c r="AQ9758">
        <v>15</v>
      </c>
      <c r="AR9758" s="2" t="s">
        <v>226</v>
      </c>
      <c r="AS9758">
        <v>16</v>
      </c>
      <c r="AT9758" s="2" t="s">
        <v>226</v>
      </c>
      <c r="AU9758" s="2" t="s">
        <v>226</v>
      </c>
      <c r="AV9758" s="2" t="s">
        <v>226</v>
      </c>
      <c r="AW9758">
        <v>16</v>
      </c>
      <c r="AX9758">
        <v>35</v>
      </c>
      <c r="AY9758">
        <v>1</v>
      </c>
      <c r="AZ9758" s="2" t="s">
        <v>220</v>
      </c>
      <c r="BA9758" s="2" t="s">
        <v>234</v>
      </c>
    </row>
    <row r="9759" spans="1:53" x14ac:dyDescent="0.25">
      <c r="A9759" s="2" t="s">
        <v>6515</v>
      </c>
      <c r="B9759">
        <v>67902</v>
      </c>
      <c r="C9759" s="2" t="s">
        <v>235</v>
      </c>
      <c r="D9759">
        <v>21</v>
      </c>
      <c r="E9759" s="2" t="s">
        <v>374</v>
      </c>
      <c r="F9759" s="2" t="s">
        <v>272</v>
      </c>
      <c r="G9759" s="2" t="s">
        <v>1361</v>
      </c>
      <c r="H9759">
        <v>22500</v>
      </c>
      <c r="I9759">
        <v>1.07</v>
      </c>
      <c r="J9759">
        <v>3</v>
      </c>
      <c r="K9759" s="2" t="s">
        <v>202</v>
      </c>
      <c r="L9759" s="2" t="s">
        <v>203</v>
      </c>
      <c r="M9759">
        <v>82.8</v>
      </c>
      <c r="N9759">
        <v>174.1</v>
      </c>
      <c r="O9759">
        <v>27.3</v>
      </c>
      <c r="P9759" s="2" t="s">
        <v>310</v>
      </c>
      <c r="Q9759">
        <v>54</v>
      </c>
      <c r="R9759">
        <v>119</v>
      </c>
      <c r="S9759">
        <v>71</v>
      </c>
      <c r="T9759" s="2" t="s">
        <v>8800</v>
      </c>
      <c r="U9759">
        <v>1.32</v>
      </c>
      <c r="V9759">
        <v>4.97</v>
      </c>
      <c r="W9759">
        <v>64</v>
      </c>
      <c r="X9759">
        <v>0.496</v>
      </c>
      <c r="Y9759" s="2" t="s">
        <v>220</v>
      </c>
      <c r="Z9759" s="2" t="s">
        <v>251</v>
      </c>
      <c r="AA9759">
        <v>0</v>
      </c>
      <c r="AB9759">
        <v>0</v>
      </c>
      <c r="AE9759">
        <v>7</v>
      </c>
      <c r="AF9759" s="2" t="s">
        <v>220</v>
      </c>
      <c r="AG9759" s="2" t="s">
        <v>220</v>
      </c>
      <c r="AI9759" s="2" t="s">
        <v>6521</v>
      </c>
      <c r="AJ9759" s="2" t="s">
        <v>6536</v>
      </c>
      <c r="AK9759" s="2" t="s">
        <v>226</v>
      </c>
      <c r="AL9759">
        <v>4</v>
      </c>
      <c r="AM9759">
        <v>24</v>
      </c>
      <c r="AN9759" s="2" t="s">
        <v>8662</v>
      </c>
      <c r="AO9759" s="2" t="s">
        <v>220</v>
      </c>
      <c r="AP9759" s="2" t="s">
        <v>229</v>
      </c>
      <c r="AR9759" s="2" t="s">
        <v>220</v>
      </c>
      <c r="AT9759" s="2" t="s">
        <v>220</v>
      </c>
      <c r="AU9759" s="2" t="s">
        <v>220</v>
      </c>
      <c r="AV9759" s="2" t="s">
        <v>226</v>
      </c>
      <c r="AW9759">
        <v>15</v>
      </c>
      <c r="AX9759">
        <v>1</v>
      </c>
      <c r="AY9759">
        <v>0</v>
      </c>
      <c r="AZ9759" s="2" t="s">
        <v>226</v>
      </c>
      <c r="BA9759" s="2" t="s">
        <v>234</v>
      </c>
    </row>
    <row r="9760" spans="1:53" x14ac:dyDescent="0.25">
      <c r="A9760" s="2" t="s">
        <v>6515</v>
      </c>
      <c r="B9760">
        <v>63380</v>
      </c>
      <c r="C9760" s="2" t="s">
        <v>235</v>
      </c>
      <c r="D9760">
        <v>47</v>
      </c>
      <c r="E9760" s="2" t="s">
        <v>195</v>
      </c>
      <c r="F9760" s="2" t="s">
        <v>554</v>
      </c>
      <c r="G9760" s="2" t="s">
        <v>1361</v>
      </c>
      <c r="H9760">
        <v>40000</v>
      </c>
      <c r="I9760">
        <v>1.74</v>
      </c>
      <c r="J9760">
        <v>4</v>
      </c>
      <c r="K9760" s="2" t="s">
        <v>202</v>
      </c>
      <c r="L9760" s="2" t="s">
        <v>203</v>
      </c>
      <c r="M9760">
        <v>77.900000000000006</v>
      </c>
      <c r="N9760">
        <v>180.5</v>
      </c>
      <c r="O9760">
        <v>23.9</v>
      </c>
      <c r="P9760" s="2" t="s">
        <v>207</v>
      </c>
      <c r="Q9760">
        <v>52</v>
      </c>
      <c r="R9760">
        <v>106</v>
      </c>
      <c r="S9760">
        <v>59</v>
      </c>
      <c r="T9760" s="2" t="s">
        <v>8597</v>
      </c>
      <c r="U9760">
        <v>1.1100000000000001</v>
      </c>
      <c r="V9760">
        <v>5.33</v>
      </c>
      <c r="W9760">
        <v>120</v>
      </c>
      <c r="X9760">
        <v>1.8180000000000001</v>
      </c>
      <c r="Y9760" s="2" t="s">
        <v>220</v>
      </c>
      <c r="Z9760" s="2" t="s">
        <v>435</v>
      </c>
      <c r="AA9760">
        <v>0</v>
      </c>
      <c r="AB9760">
        <v>0</v>
      </c>
      <c r="AE9760">
        <v>6</v>
      </c>
      <c r="AF9760" s="2" t="s">
        <v>220</v>
      </c>
      <c r="AG9760" s="2" t="s">
        <v>220</v>
      </c>
      <c r="AI9760" s="2" t="s">
        <v>6521</v>
      </c>
      <c r="AJ9760" s="2" t="s">
        <v>6536</v>
      </c>
      <c r="AK9760" s="2" t="s">
        <v>226</v>
      </c>
      <c r="AM9760">
        <v>0</v>
      </c>
      <c r="AN9760" s="2" t="s">
        <v>226</v>
      </c>
      <c r="AO9760" s="2" t="s">
        <v>226</v>
      </c>
      <c r="AP9760" s="2" t="s">
        <v>292</v>
      </c>
      <c r="AQ9760">
        <v>14</v>
      </c>
      <c r="AR9760" s="2" t="s">
        <v>226</v>
      </c>
      <c r="AS9760">
        <v>16</v>
      </c>
      <c r="AT9760" s="2" t="s">
        <v>226</v>
      </c>
      <c r="AU9760" s="2" t="s">
        <v>226</v>
      </c>
      <c r="AV9760" s="2" t="s">
        <v>226</v>
      </c>
      <c r="AW9760">
        <v>14</v>
      </c>
      <c r="AX9760">
        <v>16</v>
      </c>
      <c r="AY9760">
        <v>1</v>
      </c>
      <c r="AZ9760" s="2" t="s">
        <v>220</v>
      </c>
      <c r="BA9760" s="2" t="s">
        <v>234</v>
      </c>
    </row>
    <row r="9761" spans="1:53" x14ac:dyDescent="0.25">
      <c r="A9761" s="2" t="s">
        <v>6515</v>
      </c>
      <c r="B9761">
        <v>69349</v>
      </c>
      <c r="C9761" s="2" t="s">
        <v>235</v>
      </c>
      <c r="D9761">
        <v>74</v>
      </c>
      <c r="E9761" s="2" t="s">
        <v>195</v>
      </c>
      <c r="F9761" s="2" t="s">
        <v>197</v>
      </c>
      <c r="G9761" s="2" t="s">
        <v>198</v>
      </c>
      <c r="H9761">
        <v>87500</v>
      </c>
      <c r="I9761">
        <v>5</v>
      </c>
      <c r="J9761">
        <v>10</v>
      </c>
      <c r="K9761" s="2" t="s">
        <v>202</v>
      </c>
      <c r="L9761" s="2" t="s">
        <v>257</v>
      </c>
      <c r="M9761">
        <v>79.099999999999994</v>
      </c>
      <c r="N9761">
        <v>177.1</v>
      </c>
      <c r="O9761">
        <v>25.2</v>
      </c>
      <c r="P9761" s="2" t="s">
        <v>310</v>
      </c>
      <c r="Q9761">
        <v>58</v>
      </c>
      <c r="R9761">
        <v>153</v>
      </c>
      <c r="S9761">
        <v>48</v>
      </c>
      <c r="T9761" s="2" t="s">
        <v>6753</v>
      </c>
      <c r="U9761">
        <v>1.63</v>
      </c>
      <c r="V9761">
        <v>3.98</v>
      </c>
      <c r="W9761">
        <v>17</v>
      </c>
      <c r="X9761">
        <v>0.14199999999999999</v>
      </c>
      <c r="Y9761" s="2" t="s">
        <v>226</v>
      </c>
      <c r="Z9761" s="2" t="s">
        <v>251</v>
      </c>
      <c r="AA9761">
        <v>0</v>
      </c>
      <c r="AB9761">
        <v>0</v>
      </c>
      <c r="AE9761">
        <v>8</v>
      </c>
      <c r="AF9761" s="2" t="s">
        <v>220</v>
      </c>
      <c r="AG9761" s="2" t="s">
        <v>220</v>
      </c>
      <c r="AH9761">
        <v>7</v>
      </c>
      <c r="AI9761" s="2" t="s">
        <v>6521</v>
      </c>
      <c r="AJ9761" s="2" t="s">
        <v>6526</v>
      </c>
      <c r="AK9761" s="2" t="s">
        <v>226</v>
      </c>
      <c r="AL9761">
        <v>3</v>
      </c>
      <c r="AM9761">
        <v>364</v>
      </c>
      <c r="AN9761" s="2" t="s">
        <v>220</v>
      </c>
      <c r="AO9761" s="2" t="s">
        <v>226</v>
      </c>
      <c r="AP9761" s="2" t="s">
        <v>292</v>
      </c>
      <c r="AQ9761">
        <v>16</v>
      </c>
      <c r="AR9761" s="2" t="s">
        <v>8662</v>
      </c>
      <c r="AT9761" s="2" t="s">
        <v>8662</v>
      </c>
      <c r="AU9761" s="2" t="s">
        <v>8662</v>
      </c>
      <c r="AV9761" s="2" t="s">
        <v>8662</v>
      </c>
      <c r="AZ9761" s="2" t="s">
        <v>8662</v>
      </c>
      <c r="BA9761" s="2" t="s">
        <v>8662</v>
      </c>
    </row>
    <row r="9762" spans="1:53" x14ac:dyDescent="0.25">
      <c r="A9762" s="2" t="s">
        <v>6515</v>
      </c>
      <c r="B9762">
        <v>68353</v>
      </c>
      <c r="C9762" s="2" t="s">
        <v>235</v>
      </c>
      <c r="D9762">
        <v>36</v>
      </c>
      <c r="E9762" s="2" t="s">
        <v>195</v>
      </c>
      <c r="F9762" s="2" t="s">
        <v>197</v>
      </c>
      <c r="G9762" s="2" t="s">
        <v>198</v>
      </c>
      <c r="H9762">
        <v>87500</v>
      </c>
      <c r="I9762">
        <v>4.21</v>
      </c>
      <c r="J9762">
        <v>10</v>
      </c>
      <c r="K9762" s="2" t="s">
        <v>202</v>
      </c>
      <c r="L9762" s="2" t="s">
        <v>203</v>
      </c>
      <c r="M9762">
        <v>89.8</v>
      </c>
      <c r="N9762">
        <v>183</v>
      </c>
      <c r="O9762">
        <v>26.8</v>
      </c>
      <c r="P9762" s="2" t="s">
        <v>310</v>
      </c>
      <c r="Q9762">
        <v>66</v>
      </c>
      <c r="R9762">
        <v>122</v>
      </c>
      <c r="S9762">
        <v>64</v>
      </c>
      <c r="T9762" s="2" t="s">
        <v>8598</v>
      </c>
      <c r="U9762">
        <v>1.55</v>
      </c>
      <c r="V9762">
        <v>5.17</v>
      </c>
      <c r="W9762">
        <v>134</v>
      </c>
      <c r="X9762">
        <v>1.506</v>
      </c>
      <c r="Y9762" s="2" t="s">
        <v>220</v>
      </c>
      <c r="Z9762" s="2" t="s">
        <v>221</v>
      </c>
      <c r="AA9762">
        <v>0</v>
      </c>
      <c r="AB9762">
        <v>0</v>
      </c>
      <c r="AE9762">
        <v>8</v>
      </c>
      <c r="AF9762" s="2" t="s">
        <v>220</v>
      </c>
      <c r="AG9762" s="2" t="s">
        <v>226</v>
      </c>
      <c r="AH9762">
        <v>1</v>
      </c>
      <c r="AI9762" s="2" t="s">
        <v>6519</v>
      </c>
      <c r="AJ9762" s="2" t="s">
        <v>6530</v>
      </c>
      <c r="AK9762" s="2" t="s">
        <v>226</v>
      </c>
      <c r="AL9762">
        <v>3</v>
      </c>
      <c r="AM9762">
        <v>104</v>
      </c>
      <c r="AN9762" s="2" t="s">
        <v>8662</v>
      </c>
      <c r="AO9762" s="2" t="s">
        <v>220</v>
      </c>
      <c r="AP9762" s="2" t="s">
        <v>229</v>
      </c>
      <c r="AR9762" s="2" t="s">
        <v>226</v>
      </c>
      <c r="AS9762">
        <v>18</v>
      </c>
      <c r="AT9762" s="2" t="s">
        <v>226</v>
      </c>
      <c r="AU9762" s="2" t="s">
        <v>220</v>
      </c>
      <c r="AV9762" s="2" t="s">
        <v>226</v>
      </c>
      <c r="AW9762">
        <v>15</v>
      </c>
      <c r="AX9762">
        <v>8</v>
      </c>
      <c r="AY9762">
        <v>1</v>
      </c>
      <c r="AZ9762" s="2" t="s">
        <v>220</v>
      </c>
      <c r="BA9762" s="2" t="s">
        <v>234</v>
      </c>
    </row>
    <row r="9763" spans="1:53" x14ac:dyDescent="0.25">
      <c r="A9763" s="2" t="s">
        <v>6515</v>
      </c>
      <c r="B9763">
        <v>63797</v>
      </c>
      <c r="C9763" s="2" t="s">
        <v>235</v>
      </c>
      <c r="D9763">
        <v>14</v>
      </c>
      <c r="E9763" s="2" t="s">
        <v>195</v>
      </c>
      <c r="F9763" s="2" t="s">
        <v>8662</v>
      </c>
      <c r="G9763" s="2" t="s">
        <v>8662</v>
      </c>
      <c r="H9763">
        <v>100000</v>
      </c>
      <c r="I9763">
        <v>3.89</v>
      </c>
      <c r="J9763">
        <v>10</v>
      </c>
      <c r="K9763" s="2" t="s">
        <v>338</v>
      </c>
      <c r="L9763" s="2" t="s">
        <v>8662</v>
      </c>
      <c r="M9763">
        <v>54</v>
      </c>
      <c r="N9763">
        <v>152.69999999999999</v>
      </c>
      <c r="O9763">
        <v>23.2</v>
      </c>
      <c r="P9763" s="2" t="s">
        <v>207</v>
      </c>
      <c r="Q9763">
        <v>80</v>
      </c>
      <c r="R9763">
        <v>104</v>
      </c>
      <c r="S9763">
        <v>59</v>
      </c>
      <c r="T9763" s="2" t="s">
        <v>8363</v>
      </c>
      <c r="U9763">
        <v>1.19</v>
      </c>
      <c r="V9763">
        <v>3.62</v>
      </c>
      <c r="W9763">
        <v>10</v>
      </c>
      <c r="Y9763" s="2" t="s">
        <v>220</v>
      </c>
      <c r="Z9763" s="2" t="s">
        <v>435</v>
      </c>
      <c r="AA9763">
        <v>0</v>
      </c>
      <c r="AB9763">
        <v>1</v>
      </c>
      <c r="AF9763" s="2" t="s">
        <v>8662</v>
      </c>
      <c r="AG9763" s="2" t="s">
        <v>226</v>
      </c>
      <c r="AH9763">
        <v>5</v>
      </c>
      <c r="AI9763" s="2" t="s">
        <v>6521</v>
      </c>
      <c r="AJ9763" s="2" t="s">
        <v>6518</v>
      </c>
      <c r="AK9763" s="2" t="s">
        <v>8662</v>
      </c>
      <c r="AN9763" s="2" t="s">
        <v>8662</v>
      </c>
      <c r="AO9763" s="2" t="s">
        <v>8662</v>
      </c>
      <c r="AP9763" s="2" t="s">
        <v>8662</v>
      </c>
      <c r="AR9763" s="2" t="s">
        <v>8662</v>
      </c>
      <c r="AT9763" s="2" t="s">
        <v>8662</v>
      </c>
      <c r="AU9763" s="2" t="s">
        <v>8662</v>
      </c>
      <c r="AV9763" s="2" t="s">
        <v>8662</v>
      </c>
      <c r="AZ9763" s="2" t="s">
        <v>8662</v>
      </c>
      <c r="BA9763" s="2" t="s">
        <v>8662</v>
      </c>
    </row>
    <row r="9764" spans="1:53" x14ac:dyDescent="0.25">
      <c r="A9764" s="2" t="s">
        <v>6515</v>
      </c>
      <c r="B9764">
        <v>65476</v>
      </c>
      <c r="C9764" s="2" t="s">
        <v>192</v>
      </c>
      <c r="D9764">
        <v>32</v>
      </c>
      <c r="E9764" s="2" t="s">
        <v>437</v>
      </c>
      <c r="F9764" s="2" t="s">
        <v>339</v>
      </c>
      <c r="G9764" s="2" t="s">
        <v>273</v>
      </c>
      <c r="H9764">
        <v>2500</v>
      </c>
      <c r="I9764">
        <v>0.21</v>
      </c>
      <c r="J9764">
        <v>4</v>
      </c>
      <c r="K9764" s="2" t="s">
        <v>277</v>
      </c>
      <c r="L9764" s="2" t="s">
        <v>257</v>
      </c>
      <c r="M9764">
        <v>149.1</v>
      </c>
      <c r="N9764">
        <v>167.6</v>
      </c>
      <c r="O9764">
        <v>53.1</v>
      </c>
      <c r="P9764" s="2" t="s">
        <v>245</v>
      </c>
      <c r="Q9764">
        <v>82</v>
      </c>
      <c r="R9764">
        <v>122</v>
      </c>
      <c r="S9764">
        <v>70</v>
      </c>
      <c r="T9764" s="2" t="s">
        <v>8599</v>
      </c>
      <c r="U9764">
        <v>1.03</v>
      </c>
      <c r="V9764">
        <v>3.39</v>
      </c>
      <c r="W9764">
        <v>83</v>
      </c>
      <c r="X9764">
        <v>0.57999999999999996</v>
      </c>
      <c r="Y9764" s="2" t="s">
        <v>220</v>
      </c>
      <c r="Z9764" s="2" t="s">
        <v>268</v>
      </c>
      <c r="AA9764">
        <v>6</v>
      </c>
      <c r="AB9764">
        <v>0</v>
      </c>
      <c r="AC9764">
        <v>2</v>
      </c>
      <c r="AD9764">
        <v>2</v>
      </c>
      <c r="AE9764">
        <v>6</v>
      </c>
      <c r="AF9764" s="2" t="s">
        <v>226</v>
      </c>
      <c r="AG9764" s="2" t="s">
        <v>226</v>
      </c>
      <c r="AH9764">
        <v>3</v>
      </c>
      <c r="AI9764" s="2" t="s">
        <v>6519</v>
      </c>
      <c r="AJ9764" s="2" t="s">
        <v>6526</v>
      </c>
      <c r="AK9764" s="2" t="s">
        <v>226</v>
      </c>
      <c r="AL9764">
        <v>1</v>
      </c>
      <c r="AM9764">
        <v>5</v>
      </c>
      <c r="AN9764" s="2" t="s">
        <v>8662</v>
      </c>
      <c r="AO9764" s="2" t="s">
        <v>220</v>
      </c>
      <c r="AP9764" s="2" t="s">
        <v>229</v>
      </c>
      <c r="AR9764" s="2" t="s">
        <v>226</v>
      </c>
      <c r="AS9764">
        <v>18</v>
      </c>
      <c r="AT9764" s="2" t="s">
        <v>220</v>
      </c>
      <c r="AU9764" s="2" t="s">
        <v>220</v>
      </c>
      <c r="AV9764" s="2" t="s">
        <v>226</v>
      </c>
      <c r="AW9764">
        <v>19</v>
      </c>
      <c r="AX9764">
        <v>10</v>
      </c>
      <c r="AY9764">
        <v>1</v>
      </c>
      <c r="AZ9764" s="2" t="s">
        <v>220</v>
      </c>
      <c r="BA9764" s="2" t="s">
        <v>234</v>
      </c>
    </row>
    <row r="9765" spans="1:53" x14ac:dyDescent="0.25">
      <c r="A9765" s="2" t="s">
        <v>6515</v>
      </c>
      <c r="B9765">
        <v>63530</v>
      </c>
      <c r="C9765" s="2" t="s">
        <v>192</v>
      </c>
      <c r="D9765">
        <v>80</v>
      </c>
      <c r="E9765" s="2" t="s">
        <v>195</v>
      </c>
      <c r="F9765" s="2" t="s">
        <v>272</v>
      </c>
      <c r="G9765" s="2" t="s">
        <v>198</v>
      </c>
      <c r="H9765">
        <v>12500</v>
      </c>
      <c r="I9765">
        <v>0.39</v>
      </c>
      <c r="J9765">
        <v>7</v>
      </c>
      <c r="K9765" s="2" t="s">
        <v>202</v>
      </c>
      <c r="L9765" s="2" t="s">
        <v>257</v>
      </c>
      <c r="M9765">
        <v>75.099999999999994</v>
      </c>
      <c r="N9765">
        <v>155.69999999999999</v>
      </c>
      <c r="O9765">
        <v>31</v>
      </c>
      <c r="P9765" s="2" t="s">
        <v>245</v>
      </c>
      <c r="Q9765">
        <v>74</v>
      </c>
      <c r="R9765">
        <v>152</v>
      </c>
      <c r="S9765">
        <v>68</v>
      </c>
      <c r="T9765" s="2" t="s">
        <v>6953</v>
      </c>
      <c r="U9765">
        <v>1.27</v>
      </c>
      <c r="V9765">
        <v>6.88</v>
      </c>
      <c r="W9765">
        <v>13</v>
      </c>
      <c r="X9765">
        <v>5.8000000000000003E-2</v>
      </c>
      <c r="Y9765" s="2" t="s">
        <v>220</v>
      </c>
      <c r="Z9765" s="2" t="s">
        <v>290</v>
      </c>
      <c r="AA9765">
        <v>0</v>
      </c>
      <c r="AB9765">
        <v>7</v>
      </c>
      <c r="AC9765">
        <v>7</v>
      </c>
      <c r="AD9765">
        <v>5</v>
      </c>
      <c r="AE9765">
        <v>8</v>
      </c>
      <c r="AF9765" s="2" t="s">
        <v>220</v>
      </c>
      <c r="AG9765" s="2" t="s">
        <v>220</v>
      </c>
      <c r="AI9765" s="2" t="s">
        <v>6521</v>
      </c>
      <c r="AJ9765" s="2" t="s">
        <v>6536</v>
      </c>
      <c r="AK9765" s="2" t="s">
        <v>226</v>
      </c>
      <c r="AL9765">
        <v>1</v>
      </c>
      <c r="AM9765">
        <v>5</v>
      </c>
      <c r="AN9765" s="2" t="s">
        <v>8662</v>
      </c>
      <c r="AO9765" s="2" t="s">
        <v>220</v>
      </c>
      <c r="AP9765" s="2" t="s">
        <v>229</v>
      </c>
      <c r="AR9765" s="2" t="s">
        <v>8662</v>
      </c>
      <c r="AT9765" s="2" t="s">
        <v>8662</v>
      </c>
      <c r="AU9765" s="2" t="s">
        <v>8662</v>
      </c>
      <c r="AV9765" s="2" t="s">
        <v>8662</v>
      </c>
      <c r="AZ9765" s="2" t="s">
        <v>8662</v>
      </c>
      <c r="BA9765" s="2" t="s">
        <v>8662</v>
      </c>
    </row>
    <row r="9766" spans="1:53" x14ac:dyDescent="0.25">
      <c r="A9766" s="2" t="s">
        <v>6515</v>
      </c>
      <c r="B9766">
        <v>64182</v>
      </c>
      <c r="C9766" s="2" t="s">
        <v>192</v>
      </c>
      <c r="D9766">
        <v>67</v>
      </c>
      <c r="E9766" s="2" t="s">
        <v>195</v>
      </c>
      <c r="F9766" s="2" t="s">
        <v>272</v>
      </c>
      <c r="G9766" s="2" t="s">
        <v>198</v>
      </c>
      <c r="H9766">
        <v>30000</v>
      </c>
      <c r="I9766">
        <v>2.04</v>
      </c>
      <c r="J9766">
        <v>8</v>
      </c>
      <c r="K9766" s="2" t="s">
        <v>202</v>
      </c>
      <c r="L9766" s="2" t="s">
        <v>257</v>
      </c>
      <c r="M9766">
        <v>52.5</v>
      </c>
      <c r="N9766">
        <v>154.4</v>
      </c>
      <c r="O9766">
        <v>22</v>
      </c>
      <c r="P9766" s="2" t="s">
        <v>207</v>
      </c>
      <c r="Q9766">
        <v>76</v>
      </c>
      <c r="R9766">
        <v>119</v>
      </c>
      <c r="S9766">
        <v>76</v>
      </c>
      <c r="T9766" s="2" t="s">
        <v>2761</v>
      </c>
      <c r="U9766">
        <v>2.2000000000000002</v>
      </c>
      <c r="V9766">
        <v>6.28</v>
      </c>
      <c r="W9766">
        <v>76</v>
      </c>
      <c r="X9766">
        <v>1.1339999999999999</v>
      </c>
      <c r="Y9766" s="2" t="s">
        <v>220</v>
      </c>
      <c r="Z9766" s="2" t="s">
        <v>221</v>
      </c>
      <c r="AA9766">
        <v>0</v>
      </c>
      <c r="AB9766">
        <v>0</v>
      </c>
      <c r="AE9766">
        <v>7</v>
      </c>
      <c r="AF9766" s="2" t="s">
        <v>226</v>
      </c>
      <c r="AG9766" s="2" t="s">
        <v>220</v>
      </c>
      <c r="AH9766">
        <v>7</v>
      </c>
      <c r="AI9766" s="2" t="s">
        <v>6524</v>
      </c>
      <c r="AJ9766" s="2" t="s">
        <v>6536</v>
      </c>
      <c r="AK9766" s="2" t="s">
        <v>226</v>
      </c>
      <c r="AM9766">
        <v>0</v>
      </c>
      <c r="AN9766" s="2" t="s">
        <v>220</v>
      </c>
      <c r="AO9766" s="2" t="s">
        <v>226</v>
      </c>
      <c r="AP9766" s="2" t="s">
        <v>292</v>
      </c>
      <c r="AQ9766">
        <v>20</v>
      </c>
      <c r="AR9766" s="2" t="s">
        <v>8662</v>
      </c>
      <c r="AT9766" s="2" t="s">
        <v>8662</v>
      </c>
      <c r="AU9766" s="2" t="s">
        <v>220</v>
      </c>
      <c r="AV9766" s="2" t="s">
        <v>226</v>
      </c>
      <c r="AW9766">
        <v>23</v>
      </c>
      <c r="AX9766">
        <v>2</v>
      </c>
      <c r="AZ9766" s="2" t="s">
        <v>220</v>
      </c>
      <c r="BA9766" s="2" t="s">
        <v>8662</v>
      </c>
    </row>
    <row r="9767" spans="1:53" x14ac:dyDescent="0.25">
      <c r="A9767" s="2" t="s">
        <v>6515</v>
      </c>
      <c r="B9767">
        <v>68318</v>
      </c>
      <c r="C9767" s="2" t="s">
        <v>192</v>
      </c>
      <c r="D9767">
        <v>80</v>
      </c>
      <c r="E9767" s="2" t="s">
        <v>338</v>
      </c>
      <c r="F9767" s="2" t="s">
        <v>197</v>
      </c>
      <c r="G9767" s="2" t="s">
        <v>533</v>
      </c>
      <c r="H9767">
        <v>50000</v>
      </c>
      <c r="I9767">
        <v>2.7</v>
      </c>
      <c r="J9767">
        <v>5</v>
      </c>
      <c r="K9767" s="2" t="s">
        <v>202</v>
      </c>
      <c r="L9767" s="2" t="s">
        <v>257</v>
      </c>
      <c r="M9767">
        <v>68.7</v>
      </c>
      <c r="N9767">
        <v>148.4</v>
      </c>
      <c r="O9767">
        <v>31.2</v>
      </c>
      <c r="P9767" s="2" t="s">
        <v>245</v>
      </c>
      <c r="Q9767">
        <v>74</v>
      </c>
      <c r="R9767">
        <v>160</v>
      </c>
      <c r="S9767">
        <v>59</v>
      </c>
      <c r="T9767" s="2" t="s">
        <v>8662</v>
      </c>
      <c r="W9767">
        <v>102</v>
      </c>
      <c r="X9767">
        <v>0.35099999999999998</v>
      </c>
      <c r="Y9767" s="2" t="s">
        <v>220</v>
      </c>
      <c r="Z9767" s="2" t="s">
        <v>221</v>
      </c>
      <c r="AA9767">
        <v>0</v>
      </c>
      <c r="AB9767">
        <v>0</v>
      </c>
      <c r="AC9767">
        <v>9</v>
      </c>
      <c r="AD9767">
        <v>7</v>
      </c>
      <c r="AE9767">
        <v>5</v>
      </c>
      <c r="AF9767" s="2" t="s">
        <v>220</v>
      </c>
      <c r="AG9767" s="2" t="s">
        <v>220</v>
      </c>
      <c r="AI9767" s="2" t="s">
        <v>6519</v>
      </c>
      <c r="AJ9767" s="2" t="s">
        <v>6530</v>
      </c>
      <c r="AK9767" s="2" t="s">
        <v>220</v>
      </c>
      <c r="AL9767">
        <v>1</v>
      </c>
      <c r="AM9767">
        <v>1</v>
      </c>
      <c r="AN9767" s="2" t="s">
        <v>8662</v>
      </c>
      <c r="AO9767" s="2" t="s">
        <v>220</v>
      </c>
      <c r="AP9767" s="2" t="s">
        <v>229</v>
      </c>
      <c r="AR9767" s="2" t="s">
        <v>8662</v>
      </c>
      <c r="AT9767" s="2" t="s">
        <v>8662</v>
      </c>
      <c r="AU9767" s="2" t="s">
        <v>8662</v>
      </c>
      <c r="AV9767" s="2" t="s">
        <v>8662</v>
      </c>
      <c r="AZ9767" s="2" t="s">
        <v>8662</v>
      </c>
      <c r="BA9767" s="2" t="s">
        <v>8662</v>
      </c>
    </row>
    <row r="9768" spans="1:53" x14ac:dyDescent="0.25">
      <c r="A9768" s="2" t="s">
        <v>6515</v>
      </c>
      <c r="B9768">
        <v>63374</v>
      </c>
      <c r="C9768" s="2" t="s">
        <v>235</v>
      </c>
      <c r="D9768">
        <v>57</v>
      </c>
      <c r="E9768" s="2" t="s">
        <v>437</v>
      </c>
      <c r="F9768" s="2" t="s">
        <v>252</v>
      </c>
      <c r="G9768" s="2" t="s">
        <v>533</v>
      </c>
      <c r="H9768">
        <v>17500</v>
      </c>
      <c r="I9768">
        <v>1.34</v>
      </c>
      <c r="J9768">
        <v>3</v>
      </c>
      <c r="K9768" s="2" t="s">
        <v>277</v>
      </c>
      <c r="L9768" s="2" t="s">
        <v>203</v>
      </c>
      <c r="M9768">
        <v>87.7</v>
      </c>
      <c r="N9768">
        <v>182.9</v>
      </c>
      <c r="O9768">
        <v>26.2</v>
      </c>
      <c r="P9768" s="2" t="s">
        <v>310</v>
      </c>
      <c r="Q9768">
        <v>72</v>
      </c>
      <c r="R9768">
        <v>116</v>
      </c>
      <c r="S9768">
        <v>69</v>
      </c>
      <c r="T9768" s="2" t="s">
        <v>8600</v>
      </c>
      <c r="U9768">
        <v>0.96</v>
      </c>
      <c r="V9768">
        <v>4.4000000000000004</v>
      </c>
      <c r="W9768">
        <v>77</v>
      </c>
      <c r="X9768">
        <v>1.0409999999999999</v>
      </c>
      <c r="Y9768" s="2" t="s">
        <v>220</v>
      </c>
      <c r="Z9768" s="2" t="s">
        <v>290</v>
      </c>
      <c r="AA9768">
        <v>0</v>
      </c>
      <c r="AB9768">
        <v>2</v>
      </c>
      <c r="AE9768">
        <v>5</v>
      </c>
      <c r="AF9768" s="2" t="s">
        <v>220</v>
      </c>
      <c r="AG9768" s="2" t="s">
        <v>226</v>
      </c>
      <c r="AI9768" s="2" t="s">
        <v>6526</v>
      </c>
      <c r="AJ9768" s="2" t="s">
        <v>6536</v>
      </c>
      <c r="AK9768" s="2" t="s">
        <v>226</v>
      </c>
      <c r="AL9768">
        <v>2</v>
      </c>
      <c r="AM9768">
        <v>364</v>
      </c>
      <c r="AN9768" s="2" t="s">
        <v>226</v>
      </c>
      <c r="AO9768" s="2" t="s">
        <v>226</v>
      </c>
      <c r="AP9768" s="2" t="s">
        <v>292</v>
      </c>
      <c r="AQ9768">
        <v>18</v>
      </c>
      <c r="AR9768" s="2" t="s">
        <v>220</v>
      </c>
      <c r="AT9768" s="2" t="s">
        <v>220</v>
      </c>
      <c r="AU9768" s="2" t="s">
        <v>220</v>
      </c>
      <c r="AV9768" s="2" t="s">
        <v>226</v>
      </c>
      <c r="AW9768">
        <v>21</v>
      </c>
      <c r="AX9768">
        <v>5</v>
      </c>
      <c r="AY9768">
        <v>1</v>
      </c>
      <c r="AZ9768" s="2" t="s">
        <v>220</v>
      </c>
      <c r="BA9768" s="2" t="s">
        <v>234</v>
      </c>
    </row>
    <row r="9769" spans="1:53" x14ac:dyDescent="0.25">
      <c r="A9769" s="2" t="s">
        <v>6515</v>
      </c>
      <c r="B9769">
        <v>63224</v>
      </c>
      <c r="C9769" s="2" t="s">
        <v>192</v>
      </c>
      <c r="D9769">
        <v>31</v>
      </c>
      <c r="E9769" s="2" t="s">
        <v>374</v>
      </c>
      <c r="F9769" s="2" t="s">
        <v>554</v>
      </c>
      <c r="G9769" s="2" t="s">
        <v>198</v>
      </c>
      <c r="H9769">
        <v>40000</v>
      </c>
      <c r="I9769">
        <v>0.51</v>
      </c>
      <c r="J9769">
        <v>5</v>
      </c>
      <c r="K9769" s="2" t="s">
        <v>202</v>
      </c>
      <c r="L9769" s="2" t="s">
        <v>203</v>
      </c>
      <c r="M9769">
        <v>70.900000000000006</v>
      </c>
      <c r="N9769">
        <v>155.6</v>
      </c>
      <c r="O9769">
        <v>29.3</v>
      </c>
      <c r="P9769" s="2" t="s">
        <v>310</v>
      </c>
      <c r="Q9769">
        <v>66</v>
      </c>
      <c r="R9769">
        <v>112</v>
      </c>
      <c r="S9769">
        <v>62</v>
      </c>
      <c r="T9769" s="2" t="s">
        <v>6288</v>
      </c>
      <c r="U9769">
        <v>1.37</v>
      </c>
      <c r="V9769">
        <v>4.29</v>
      </c>
      <c r="W9769">
        <v>156</v>
      </c>
      <c r="X9769">
        <v>1.7929999999999999</v>
      </c>
      <c r="Y9769" s="2" t="s">
        <v>220</v>
      </c>
      <c r="Z9769" s="2" t="s">
        <v>290</v>
      </c>
      <c r="AA9769">
        <v>0</v>
      </c>
      <c r="AB9769">
        <v>0</v>
      </c>
      <c r="AC9769">
        <v>4</v>
      </c>
      <c r="AD9769">
        <v>4</v>
      </c>
      <c r="AE9769">
        <v>8</v>
      </c>
      <c r="AF9769" s="2" t="s">
        <v>220</v>
      </c>
      <c r="AG9769" s="2" t="s">
        <v>226</v>
      </c>
      <c r="AH9769">
        <v>3</v>
      </c>
      <c r="AI9769" s="2" t="s">
        <v>6518</v>
      </c>
      <c r="AJ9769" s="2" t="s">
        <v>6536</v>
      </c>
      <c r="AK9769" s="2" t="s">
        <v>226</v>
      </c>
      <c r="AL9769">
        <v>1</v>
      </c>
      <c r="AM9769">
        <v>3</v>
      </c>
      <c r="AN9769" s="2" t="s">
        <v>8662</v>
      </c>
      <c r="AO9769" s="2" t="s">
        <v>220</v>
      </c>
      <c r="AP9769" s="2" t="s">
        <v>229</v>
      </c>
      <c r="AR9769" s="2" t="s">
        <v>220</v>
      </c>
      <c r="AT9769" s="2" t="s">
        <v>220</v>
      </c>
      <c r="AU9769" s="2" t="s">
        <v>220</v>
      </c>
      <c r="AV9769" s="2" t="s">
        <v>226</v>
      </c>
      <c r="AW9769">
        <v>15</v>
      </c>
      <c r="AX9769">
        <v>1</v>
      </c>
      <c r="AY9769">
        <v>1</v>
      </c>
      <c r="AZ9769" s="2" t="s">
        <v>220</v>
      </c>
      <c r="BA9769" s="2" t="s">
        <v>234</v>
      </c>
    </row>
    <row r="9770" spans="1:53" x14ac:dyDescent="0.25">
      <c r="A9770" s="2" t="s">
        <v>6515</v>
      </c>
      <c r="B9770">
        <v>68998</v>
      </c>
      <c r="C9770" s="2" t="s">
        <v>192</v>
      </c>
      <c r="D9770">
        <v>43</v>
      </c>
      <c r="E9770" s="2" t="s">
        <v>437</v>
      </c>
      <c r="F9770" s="2" t="s">
        <v>197</v>
      </c>
      <c r="G9770" s="2" t="s">
        <v>198</v>
      </c>
      <c r="H9770">
        <v>100000</v>
      </c>
      <c r="I9770">
        <v>5</v>
      </c>
      <c r="J9770">
        <v>6</v>
      </c>
      <c r="K9770" s="2" t="s">
        <v>202</v>
      </c>
      <c r="L9770" s="2" t="s">
        <v>203</v>
      </c>
      <c r="M9770">
        <v>82.2</v>
      </c>
      <c r="N9770">
        <v>163.1</v>
      </c>
      <c r="O9770">
        <v>30.9</v>
      </c>
      <c r="P9770" s="2" t="s">
        <v>245</v>
      </c>
      <c r="Q9770">
        <v>72</v>
      </c>
      <c r="R9770">
        <v>116</v>
      </c>
      <c r="S9770">
        <v>69</v>
      </c>
      <c r="T9770" s="2" t="s">
        <v>8601</v>
      </c>
      <c r="U9770">
        <v>1.84</v>
      </c>
      <c r="V9770">
        <v>5.53</v>
      </c>
      <c r="W9770">
        <v>66</v>
      </c>
      <c r="X9770">
        <v>0.34</v>
      </c>
      <c r="Y9770" s="2" t="s">
        <v>220</v>
      </c>
      <c r="Z9770" s="2" t="s">
        <v>8662</v>
      </c>
      <c r="AE9770">
        <v>6</v>
      </c>
      <c r="AF9770" s="2" t="s">
        <v>220</v>
      </c>
      <c r="AG9770" s="2" t="s">
        <v>226</v>
      </c>
      <c r="AI9770" s="2" t="s">
        <v>6519</v>
      </c>
      <c r="AJ9770" s="2" t="s">
        <v>6519</v>
      </c>
      <c r="AK9770" s="2" t="s">
        <v>8662</v>
      </c>
      <c r="AN9770" s="2" t="s">
        <v>8662</v>
      </c>
      <c r="AO9770" s="2" t="s">
        <v>220</v>
      </c>
      <c r="AP9770" s="2" t="s">
        <v>229</v>
      </c>
      <c r="AR9770" s="2" t="s">
        <v>8662</v>
      </c>
      <c r="AT9770" s="2" t="s">
        <v>8662</v>
      </c>
      <c r="AU9770" s="2" t="s">
        <v>8662</v>
      </c>
      <c r="AV9770" s="2" t="s">
        <v>8662</v>
      </c>
      <c r="AZ9770" s="2" t="s">
        <v>8662</v>
      </c>
      <c r="BA9770" s="2" t="s">
        <v>8662</v>
      </c>
    </row>
    <row r="9771" spans="1:53" x14ac:dyDescent="0.25">
      <c r="A9771" s="2" t="s">
        <v>6515</v>
      </c>
      <c r="B9771">
        <v>68914</v>
      </c>
      <c r="C9771" s="2" t="s">
        <v>192</v>
      </c>
      <c r="D9771">
        <v>52</v>
      </c>
      <c r="E9771" s="2" t="s">
        <v>195</v>
      </c>
      <c r="F9771" s="2" t="s">
        <v>272</v>
      </c>
      <c r="G9771" s="2" t="s">
        <v>198</v>
      </c>
      <c r="H9771">
        <v>17500</v>
      </c>
      <c r="I9771">
        <v>1.19</v>
      </c>
      <c r="J9771">
        <v>2</v>
      </c>
      <c r="K9771" s="2" t="s">
        <v>277</v>
      </c>
      <c r="L9771" s="2" t="s">
        <v>203</v>
      </c>
      <c r="M9771">
        <v>84.5</v>
      </c>
      <c r="N9771">
        <v>155.30000000000001</v>
      </c>
      <c r="O9771">
        <v>35</v>
      </c>
      <c r="P9771" s="2" t="s">
        <v>245</v>
      </c>
      <c r="Q9771">
        <v>72</v>
      </c>
      <c r="R9771">
        <v>116</v>
      </c>
      <c r="S9771">
        <v>69</v>
      </c>
      <c r="T9771" s="2" t="s">
        <v>2873</v>
      </c>
      <c r="U9771">
        <v>1.0900000000000001</v>
      </c>
      <c r="V9771">
        <v>4.03</v>
      </c>
      <c r="W9771">
        <v>32</v>
      </c>
      <c r="X9771">
        <v>0.432</v>
      </c>
      <c r="Y9771" s="2" t="s">
        <v>220</v>
      </c>
      <c r="Z9771" s="2" t="s">
        <v>8662</v>
      </c>
      <c r="AE9771">
        <v>5</v>
      </c>
      <c r="AF9771" s="2" t="s">
        <v>220</v>
      </c>
      <c r="AG9771" s="2" t="s">
        <v>220</v>
      </c>
      <c r="AI9771" s="2" t="s">
        <v>6526</v>
      </c>
      <c r="AJ9771" s="2" t="s">
        <v>6530</v>
      </c>
      <c r="AK9771" s="2" t="s">
        <v>8662</v>
      </c>
      <c r="AN9771" s="2" t="s">
        <v>8662</v>
      </c>
      <c r="AO9771" s="2" t="s">
        <v>220</v>
      </c>
      <c r="AP9771" s="2" t="s">
        <v>229</v>
      </c>
      <c r="AR9771" s="2" t="s">
        <v>8662</v>
      </c>
      <c r="AT9771" s="2" t="s">
        <v>8662</v>
      </c>
      <c r="AU9771" s="2" t="s">
        <v>8662</v>
      </c>
      <c r="AV9771" s="2" t="s">
        <v>8662</v>
      </c>
      <c r="AZ9771" s="2" t="s">
        <v>8662</v>
      </c>
      <c r="BA9771" s="2" t="s">
        <v>8662</v>
      </c>
    </row>
    <row r="9772" spans="1:53" x14ac:dyDescent="0.25">
      <c r="A9772" s="2" t="s">
        <v>6515</v>
      </c>
      <c r="B9772">
        <v>67727</v>
      </c>
      <c r="C9772" s="2" t="s">
        <v>192</v>
      </c>
      <c r="D9772">
        <v>32</v>
      </c>
      <c r="E9772" s="2" t="s">
        <v>195</v>
      </c>
      <c r="F9772" s="2" t="s">
        <v>339</v>
      </c>
      <c r="G9772" s="2" t="s">
        <v>198</v>
      </c>
      <c r="H9772">
        <v>22500</v>
      </c>
      <c r="I9772">
        <v>1.45</v>
      </c>
      <c r="J9772">
        <v>7</v>
      </c>
      <c r="K9772" s="2" t="s">
        <v>277</v>
      </c>
      <c r="L9772" s="2" t="s">
        <v>257</v>
      </c>
      <c r="M9772">
        <v>74.5</v>
      </c>
      <c r="N9772">
        <v>164</v>
      </c>
      <c r="O9772">
        <v>27.7</v>
      </c>
      <c r="P9772" s="2" t="s">
        <v>310</v>
      </c>
      <c r="Q9772">
        <v>68</v>
      </c>
      <c r="R9772">
        <v>112</v>
      </c>
      <c r="S9772">
        <v>61</v>
      </c>
      <c r="T9772" s="2" t="s">
        <v>8602</v>
      </c>
      <c r="U9772">
        <v>1.03</v>
      </c>
      <c r="V9772">
        <v>5.2</v>
      </c>
      <c r="W9772">
        <v>25</v>
      </c>
      <c r="X9772">
        <v>0.35699999999999998</v>
      </c>
      <c r="Y9772" s="2" t="s">
        <v>220</v>
      </c>
      <c r="Z9772" s="2" t="s">
        <v>290</v>
      </c>
      <c r="AA9772">
        <v>0</v>
      </c>
      <c r="AB9772">
        <v>7</v>
      </c>
      <c r="AE9772">
        <v>7</v>
      </c>
      <c r="AF9772" s="2" t="s">
        <v>220</v>
      </c>
      <c r="AG9772" s="2" t="s">
        <v>226</v>
      </c>
      <c r="AI9772" s="2" t="s">
        <v>6536</v>
      </c>
      <c r="AJ9772" s="2" t="s">
        <v>6536</v>
      </c>
      <c r="AK9772" s="2" t="s">
        <v>226</v>
      </c>
      <c r="AL9772">
        <v>1</v>
      </c>
      <c r="AM9772">
        <v>4</v>
      </c>
      <c r="AN9772" s="2" t="s">
        <v>226</v>
      </c>
      <c r="AO9772" s="2" t="s">
        <v>226</v>
      </c>
      <c r="AP9772" s="2" t="s">
        <v>292</v>
      </c>
      <c r="AQ9772">
        <v>14</v>
      </c>
      <c r="AR9772" s="2" t="s">
        <v>226</v>
      </c>
      <c r="AS9772">
        <v>14</v>
      </c>
      <c r="AT9772" s="2" t="s">
        <v>220</v>
      </c>
      <c r="AU9772" s="2" t="s">
        <v>220</v>
      </c>
      <c r="AV9772" s="2" t="s">
        <v>226</v>
      </c>
      <c r="AW9772">
        <v>14</v>
      </c>
      <c r="AX9772">
        <v>3</v>
      </c>
      <c r="AY9772">
        <v>1</v>
      </c>
      <c r="AZ9772" s="2" t="s">
        <v>220</v>
      </c>
      <c r="BA9772" s="2" t="s">
        <v>234</v>
      </c>
    </row>
    <row r="9773" spans="1:53" x14ac:dyDescent="0.25">
      <c r="A9773" s="2" t="s">
        <v>6515</v>
      </c>
      <c r="B9773">
        <v>70751</v>
      </c>
      <c r="C9773" s="2" t="s">
        <v>235</v>
      </c>
      <c r="D9773">
        <v>27</v>
      </c>
      <c r="E9773" s="2" t="s">
        <v>374</v>
      </c>
      <c r="F9773" s="2" t="s">
        <v>272</v>
      </c>
      <c r="G9773" s="2" t="s">
        <v>1361</v>
      </c>
      <c r="H9773">
        <v>50000</v>
      </c>
      <c r="I9773">
        <v>0.9</v>
      </c>
      <c r="J9773">
        <v>3</v>
      </c>
      <c r="K9773" s="2" t="s">
        <v>277</v>
      </c>
      <c r="L9773" s="2" t="s">
        <v>203</v>
      </c>
      <c r="M9773">
        <v>66.099999999999994</v>
      </c>
      <c r="N9773">
        <v>159.6</v>
      </c>
      <c r="O9773">
        <v>25.9</v>
      </c>
      <c r="P9773" s="2" t="s">
        <v>310</v>
      </c>
      <c r="Q9773">
        <v>56</v>
      </c>
      <c r="R9773">
        <v>99</v>
      </c>
      <c r="S9773">
        <v>62</v>
      </c>
      <c r="T9773" s="2" t="s">
        <v>8603</v>
      </c>
      <c r="U9773">
        <v>1.1399999999999999</v>
      </c>
      <c r="V9773">
        <v>5.04</v>
      </c>
      <c r="W9773">
        <v>310</v>
      </c>
      <c r="X9773">
        <v>1.103</v>
      </c>
      <c r="Y9773" s="2" t="s">
        <v>220</v>
      </c>
      <c r="Z9773" s="2" t="s">
        <v>221</v>
      </c>
      <c r="AA9773">
        <v>0</v>
      </c>
      <c r="AB9773">
        <v>0</v>
      </c>
      <c r="AE9773">
        <v>7</v>
      </c>
      <c r="AF9773" s="2" t="s">
        <v>220</v>
      </c>
      <c r="AG9773" s="2" t="s">
        <v>226</v>
      </c>
      <c r="AI9773" s="2" t="s">
        <v>6526</v>
      </c>
      <c r="AJ9773" s="2" t="s">
        <v>6536</v>
      </c>
      <c r="AK9773" s="2" t="s">
        <v>226</v>
      </c>
      <c r="AL9773">
        <v>2</v>
      </c>
      <c r="AM9773">
        <v>12</v>
      </c>
      <c r="AN9773" s="2" t="s">
        <v>8662</v>
      </c>
      <c r="AO9773" s="2" t="s">
        <v>220</v>
      </c>
      <c r="AP9773" s="2" t="s">
        <v>229</v>
      </c>
      <c r="AR9773" s="2" t="s">
        <v>226</v>
      </c>
      <c r="AS9773">
        <v>18</v>
      </c>
      <c r="AT9773" s="2" t="s">
        <v>220</v>
      </c>
      <c r="AU9773" s="2" t="s">
        <v>226</v>
      </c>
      <c r="AV9773" s="2" t="s">
        <v>226</v>
      </c>
      <c r="AW9773">
        <v>21</v>
      </c>
      <c r="AX9773">
        <v>4</v>
      </c>
      <c r="AY9773">
        <v>1</v>
      </c>
      <c r="AZ9773" s="2" t="s">
        <v>220</v>
      </c>
      <c r="BA9773" s="2" t="s">
        <v>234</v>
      </c>
    </row>
    <row r="9774" spans="1:53" x14ac:dyDescent="0.25">
      <c r="A9774" s="2" t="s">
        <v>6515</v>
      </c>
      <c r="B9774">
        <v>66289</v>
      </c>
      <c r="C9774" s="2" t="s">
        <v>235</v>
      </c>
      <c r="D9774">
        <v>41</v>
      </c>
      <c r="E9774" s="2" t="s">
        <v>195</v>
      </c>
      <c r="F9774" s="2" t="s">
        <v>197</v>
      </c>
      <c r="G9774" s="2" t="s">
        <v>273</v>
      </c>
      <c r="H9774">
        <v>40000</v>
      </c>
      <c r="I9774">
        <v>3.21</v>
      </c>
      <c r="J9774">
        <v>5</v>
      </c>
      <c r="K9774" s="2" t="s">
        <v>202</v>
      </c>
      <c r="L9774" s="2" t="s">
        <v>203</v>
      </c>
      <c r="M9774">
        <v>101.3</v>
      </c>
      <c r="N9774">
        <v>171.4</v>
      </c>
      <c r="O9774">
        <v>34.5</v>
      </c>
      <c r="P9774" s="2" t="s">
        <v>245</v>
      </c>
      <c r="Q9774">
        <v>74</v>
      </c>
      <c r="R9774">
        <v>93</v>
      </c>
      <c r="S9774">
        <v>63</v>
      </c>
      <c r="T9774" s="2" t="s">
        <v>7153</v>
      </c>
      <c r="U9774">
        <v>1.1100000000000001</v>
      </c>
      <c r="V9774">
        <v>4.22</v>
      </c>
      <c r="W9774">
        <v>74</v>
      </c>
      <c r="X9774">
        <v>1.254</v>
      </c>
      <c r="Y9774" s="2" t="s">
        <v>220</v>
      </c>
      <c r="Z9774" s="2" t="s">
        <v>290</v>
      </c>
      <c r="AA9774">
        <v>2</v>
      </c>
      <c r="AB9774">
        <v>30</v>
      </c>
      <c r="AE9774">
        <v>7</v>
      </c>
      <c r="AF9774" s="2" t="s">
        <v>226</v>
      </c>
      <c r="AG9774" s="2" t="s">
        <v>226</v>
      </c>
      <c r="AI9774" s="2" t="s">
        <v>6519</v>
      </c>
      <c r="AJ9774" s="2" t="s">
        <v>6518</v>
      </c>
      <c r="AK9774" s="2" t="s">
        <v>226</v>
      </c>
      <c r="AM9774">
        <v>0</v>
      </c>
      <c r="AN9774" s="2" t="s">
        <v>220</v>
      </c>
      <c r="AO9774" s="2" t="s">
        <v>226</v>
      </c>
      <c r="AP9774" s="2" t="s">
        <v>292</v>
      </c>
      <c r="AQ9774">
        <v>20</v>
      </c>
      <c r="AR9774" s="2" t="s">
        <v>226</v>
      </c>
      <c r="AS9774">
        <v>16</v>
      </c>
      <c r="AT9774" s="2" t="s">
        <v>226</v>
      </c>
      <c r="AU9774" s="2" t="s">
        <v>226</v>
      </c>
      <c r="AV9774" s="2" t="s">
        <v>226</v>
      </c>
      <c r="AW9774">
        <v>17</v>
      </c>
      <c r="AX9774">
        <v>20</v>
      </c>
      <c r="AY9774">
        <v>2</v>
      </c>
      <c r="AZ9774" s="2" t="s">
        <v>220</v>
      </c>
      <c r="BA9774" s="2" t="s">
        <v>234</v>
      </c>
    </row>
    <row r="9775" spans="1:53" x14ac:dyDescent="0.25">
      <c r="A9775" s="2" t="s">
        <v>6515</v>
      </c>
      <c r="B9775">
        <v>65125</v>
      </c>
      <c r="C9775" s="2" t="s">
        <v>192</v>
      </c>
      <c r="D9775">
        <v>40</v>
      </c>
      <c r="E9775" s="2" t="s">
        <v>425</v>
      </c>
      <c r="F9775" s="2" t="s">
        <v>554</v>
      </c>
      <c r="G9775" s="2" t="s">
        <v>438</v>
      </c>
      <c r="H9775">
        <v>22500</v>
      </c>
      <c r="I9775">
        <v>0.65</v>
      </c>
      <c r="J9775">
        <v>3</v>
      </c>
      <c r="K9775" s="2" t="s">
        <v>277</v>
      </c>
      <c r="L9775" s="2" t="s">
        <v>257</v>
      </c>
      <c r="M9775">
        <v>61.8</v>
      </c>
      <c r="N9775">
        <v>149.19999999999999</v>
      </c>
      <c r="O9775">
        <v>27.8</v>
      </c>
      <c r="P9775" s="2" t="s">
        <v>310</v>
      </c>
      <c r="Q9775">
        <v>74</v>
      </c>
      <c r="R9775">
        <v>114</v>
      </c>
      <c r="S9775">
        <v>72</v>
      </c>
      <c r="T9775" s="2" t="s">
        <v>8604</v>
      </c>
      <c r="U9775">
        <v>1.55</v>
      </c>
      <c r="V9775">
        <v>6.54</v>
      </c>
      <c r="W9775">
        <v>128</v>
      </c>
      <c r="Y9775" s="2" t="s">
        <v>220</v>
      </c>
      <c r="Z9775" s="2" t="s">
        <v>435</v>
      </c>
      <c r="AA9775">
        <v>9</v>
      </c>
      <c r="AB9775">
        <v>0</v>
      </c>
      <c r="AC9775">
        <v>4</v>
      </c>
      <c r="AD9775">
        <v>4</v>
      </c>
      <c r="AE9775">
        <v>8</v>
      </c>
      <c r="AF9775" s="2" t="s">
        <v>220</v>
      </c>
      <c r="AG9775" s="2" t="s">
        <v>220</v>
      </c>
      <c r="AI9775" s="2" t="s">
        <v>6521</v>
      </c>
      <c r="AJ9775" s="2" t="s">
        <v>6536</v>
      </c>
      <c r="AK9775" s="2" t="s">
        <v>220</v>
      </c>
      <c r="AN9775" s="2" t="s">
        <v>8662</v>
      </c>
      <c r="AO9775" s="2" t="s">
        <v>220</v>
      </c>
      <c r="AP9775" s="2" t="s">
        <v>229</v>
      </c>
      <c r="AR9775" s="2" t="s">
        <v>220</v>
      </c>
      <c r="AT9775" s="2" t="s">
        <v>220</v>
      </c>
      <c r="AU9775" s="2" t="s">
        <v>220</v>
      </c>
      <c r="AV9775" s="2" t="s">
        <v>226</v>
      </c>
      <c r="AW9775">
        <v>16</v>
      </c>
      <c r="AX9775">
        <v>2</v>
      </c>
      <c r="AY9775">
        <v>0</v>
      </c>
      <c r="AZ9775" s="2" t="s">
        <v>220</v>
      </c>
      <c r="BA9775" s="2" t="s">
        <v>234</v>
      </c>
    </row>
    <row r="9776" spans="1:53" x14ac:dyDescent="0.25">
      <c r="A9776" s="2" t="s">
        <v>6515</v>
      </c>
      <c r="B9776">
        <v>69874</v>
      </c>
      <c r="C9776" s="2" t="s">
        <v>192</v>
      </c>
      <c r="D9776">
        <v>3</v>
      </c>
      <c r="E9776" s="2" t="s">
        <v>195</v>
      </c>
      <c r="F9776" s="2" t="s">
        <v>8662</v>
      </c>
      <c r="G9776" s="2" t="s">
        <v>8662</v>
      </c>
      <c r="H9776">
        <v>100000</v>
      </c>
      <c r="I9776">
        <v>5</v>
      </c>
      <c r="J9776">
        <v>7</v>
      </c>
      <c r="K9776" s="2" t="s">
        <v>202</v>
      </c>
      <c r="L9776" s="2" t="s">
        <v>8662</v>
      </c>
      <c r="M9776">
        <v>14.9</v>
      </c>
      <c r="N9776">
        <v>100.9</v>
      </c>
      <c r="O9776">
        <v>14.6</v>
      </c>
      <c r="P9776" s="2" t="s">
        <v>453</v>
      </c>
      <c r="Q9776">
        <v>72</v>
      </c>
      <c r="R9776">
        <v>116</v>
      </c>
      <c r="S9776">
        <v>69</v>
      </c>
      <c r="T9776" s="2" t="s">
        <v>8662</v>
      </c>
      <c r="W9776">
        <v>94</v>
      </c>
      <c r="Y9776" s="2" t="s">
        <v>220</v>
      </c>
      <c r="Z9776" s="2" t="s">
        <v>8662</v>
      </c>
      <c r="AF9776" s="2" t="s">
        <v>8662</v>
      </c>
      <c r="AG9776" s="2" t="s">
        <v>8662</v>
      </c>
      <c r="AI9776" s="2" t="s">
        <v>6530</v>
      </c>
      <c r="AJ9776" s="2" t="s">
        <v>6530</v>
      </c>
      <c r="AK9776" s="2" t="s">
        <v>8662</v>
      </c>
      <c r="AN9776" s="2" t="s">
        <v>8662</v>
      </c>
      <c r="AO9776" s="2" t="s">
        <v>8662</v>
      </c>
      <c r="AP9776" s="2" t="s">
        <v>8662</v>
      </c>
      <c r="AR9776" s="2" t="s">
        <v>8662</v>
      </c>
      <c r="AT9776" s="2" t="s">
        <v>8662</v>
      </c>
      <c r="AU9776" s="2" t="s">
        <v>8662</v>
      </c>
      <c r="AV9776" s="2" t="s">
        <v>8662</v>
      </c>
      <c r="AZ9776" s="2" t="s">
        <v>8662</v>
      </c>
      <c r="BA9776" s="2" t="s">
        <v>8662</v>
      </c>
    </row>
    <row r="9777" spans="1:53" x14ac:dyDescent="0.25">
      <c r="A9777" s="2" t="s">
        <v>6515</v>
      </c>
      <c r="B9777">
        <v>62521</v>
      </c>
      <c r="C9777" s="2" t="s">
        <v>192</v>
      </c>
      <c r="D9777">
        <v>59</v>
      </c>
      <c r="E9777" s="2" t="s">
        <v>195</v>
      </c>
      <c r="F9777" s="2" t="s">
        <v>197</v>
      </c>
      <c r="G9777" s="2" t="s">
        <v>438</v>
      </c>
      <c r="H9777">
        <v>87500</v>
      </c>
      <c r="I9777">
        <v>5</v>
      </c>
      <c r="J9777">
        <v>8</v>
      </c>
      <c r="K9777" s="2" t="s">
        <v>202</v>
      </c>
      <c r="L9777" s="2" t="s">
        <v>257</v>
      </c>
      <c r="M9777">
        <v>59.4</v>
      </c>
      <c r="N9777">
        <v>160.5</v>
      </c>
      <c r="O9777">
        <v>23.1</v>
      </c>
      <c r="P9777" s="2" t="s">
        <v>207</v>
      </c>
      <c r="Q9777">
        <v>68</v>
      </c>
      <c r="R9777">
        <v>137</v>
      </c>
      <c r="S9777">
        <v>85</v>
      </c>
      <c r="T9777" s="2" t="s">
        <v>8662</v>
      </c>
      <c r="W9777">
        <v>90</v>
      </c>
      <c r="X9777">
        <v>0.66200000000000003</v>
      </c>
      <c r="Y9777" s="2" t="s">
        <v>220</v>
      </c>
      <c r="Z9777" s="2" t="s">
        <v>221</v>
      </c>
      <c r="AA9777">
        <v>0</v>
      </c>
      <c r="AB9777">
        <v>0</v>
      </c>
      <c r="AC9777">
        <v>3</v>
      </c>
      <c r="AD9777">
        <v>1</v>
      </c>
      <c r="AE9777">
        <v>8</v>
      </c>
      <c r="AF9777" s="2" t="s">
        <v>226</v>
      </c>
      <c r="AG9777" s="2" t="s">
        <v>226</v>
      </c>
      <c r="AI9777" s="2" t="s">
        <v>6518</v>
      </c>
      <c r="AJ9777" s="2" t="s">
        <v>6519</v>
      </c>
      <c r="AK9777" s="2" t="s">
        <v>226</v>
      </c>
      <c r="AL9777">
        <v>1</v>
      </c>
      <c r="AM9777">
        <v>364</v>
      </c>
      <c r="AN9777" s="2" t="s">
        <v>226</v>
      </c>
      <c r="AO9777" s="2" t="s">
        <v>226</v>
      </c>
      <c r="AP9777" s="2" t="s">
        <v>292</v>
      </c>
      <c r="AQ9777">
        <v>14</v>
      </c>
      <c r="AR9777" s="2" t="s">
        <v>226</v>
      </c>
      <c r="AS9777">
        <v>19</v>
      </c>
      <c r="AT9777" s="2" t="s">
        <v>226</v>
      </c>
      <c r="AU9777" s="2" t="s">
        <v>226</v>
      </c>
      <c r="AV9777" s="2" t="s">
        <v>226</v>
      </c>
      <c r="AW9777">
        <v>17</v>
      </c>
      <c r="AX9777">
        <v>24</v>
      </c>
      <c r="AY9777">
        <v>2</v>
      </c>
      <c r="AZ9777" s="2" t="s">
        <v>220</v>
      </c>
      <c r="BA9777" s="2" t="s">
        <v>234</v>
      </c>
    </row>
    <row r="9778" spans="1:53" x14ac:dyDescent="0.25">
      <c r="A9778" s="2" t="s">
        <v>6515</v>
      </c>
      <c r="B9778">
        <v>66685</v>
      </c>
      <c r="C9778" s="2" t="s">
        <v>235</v>
      </c>
      <c r="D9778">
        <v>29</v>
      </c>
      <c r="E9778" s="2" t="s">
        <v>374</v>
      </c>
      <c r="F9778" s="2" t="s">
        <v>554</v>
      </c>
      <c r="G9778" s="2" t="s">
        <v>564</v>
      </c>
      <c r="H9778">
        <v>50000</v>
      </c>
      <c r="I9778">
        <v>2.7</v>
      </c>
      <c r="J9778">
        <v>3</v>
      </c>
      <c r="K9778" s="2" t="s">
        <v>277</v>
      </c>
      <c r="L9778" s="2" t="s">
        <v>203</v>
      </c>
      <c r="M9778">
        <v>97.1</v>
      </c>
      <c r="N9778">
        <v>173.2</v>
      </c>
      <c r="O9778">
        <v>32.4</v>
      </c>
      <c r="P9778" s="2" t="s">
        <v>245</v>
      </c>
      <c r="Q9778">
        <v>70</v>
      </c>
      <c r="R9778">
        <v>103</v>
      </c>
      <c r="S9778">
        <v>59</v>
      </c>
      <c r="T9778" s="2" t="s">
        <v>7754</v>
      </c>
      <c r="U9778">
        <v>0.85</v>
      </c>
      <c r="V9778">
        <v>4.1900000000000004</v>
      </c>
      <c r="W9778">
        <v>112</v>
      </c>
      <c r="X9778">
        <v>0.98199999999999998</v>
      </c>
      <c r="Y9778" s="2" t="s">
        <v>220</v>
      </c>
      <c r="Z9778" s="2" t="s">
        <v>435</v>
      </c>
      <c r="AA9778">
        <v>0</v>
      </c>
      <c r="AB9778">
        <v>0</v>
      </c>
      <c r="AE9778">
        <v>8</v>
      </c>
      <c r="AF9778" s="2" t="s">
        <v>220</v>
      </c>
      <c r="AG9778" s="2" t="s">
        <v>220</v>
      </c>
      <c r="AH9778">
        <v>2</v>
      </c>
      <c r="AI9778" s="2" t="s">
        <v>6518</v>
      </c>
      <c r="AJ9778" s="2" t="s">
        <v>6536</v>
      </c>
      <c r="AK9778" s="2" t="s">
        <v>226</v>
      </c>
      <c r="AL9778">
        <v>6</v>
      </c>
      <c r="AM9778">
        <v>24</v>
      </c>
      <c r="AN9778" s="2" t="s">
        <v>8662</v>
      </c>
      <c r="AO9778" s="2" t="s">
        <v>220</v>
      </c>
      <c r="AP9778" s="2" t="s">
        <v>229</v>
      </c>
      <c r="AR9778" s="2" t="s">
        <v>220</v>
      </c>
      <c r="AT9778" s="2" t="s">
        <v>220</v>
      </c>
      <c r="AU9778" s="2" t="s">
        <v>220</v>
      </c>
      <c r="AV9778" s="2" t="s">
        <v>226</v>
      </c>
      <c r="AW9778">
        <v>17</v>
      </c>
      <c r="AX9778">
        <v>1</v>
      </c>
      <c r="AY9778">
        <v>1</v>
      </c>
      <c r="AZ9778" s="2" t="s">
        <v>220</v>
      </c>
      <c r="BA9778" s="2" t="s">
        <v>234</v>
      </c>
    </row>
    <row r="9779" spans="1:53" x14ac:dyDescent="0.25">
      <c r="A9779" s="2" t="s">
        <v>6515</v>
      </c>
      <c r="B9779">
        <v>71531</v>
      </c>
      <c r="C9779" s="2" t="s">
        <v>235</v>
      </c>
      <c r="D9779">
        <v>35</v>
      </c>
      <c r="E9779" s="2" t="s">
        <v>195</v>
      </c>
      <c r="F9779" s="2" t="s">
        <v>339</v>
      </c>
      <c r="G9779" s="2" t="s">
        <v>273</v>
      </c>
      <c r="H9779">
        <v>100000</v>
      </c>
      <c r="I9779">
        <v>0.72</v>
      </c>
      <c r="J9779">
        <v>1</v>
      </c>
      <c r="K9779" s="2" t="s">
        <v>277</v>
      </c>
      <c r="L9779" s="2" t="s">
        <v>257</v>
      </c>
      <c r="M9779">
        <v>65.3</v>
      </c>
      <c r="N9779">
        <v>170.8</v>
      </c>
      <c r="O9779">
        <v>22.4</v>
      </c>
      <c r="P9779" s="2" t="s">
        <v>207</v>
      </c>
      <c r="Q9779">
        <v>84</v>
      </c>
      <c r="R9779">
        <v>143</v>
      </c>
      <c r="S9779">
        <v>90</v>
      </c>
      <c r="T9779" s="2" t="s">
        <v>6851</v>
      </c>
      <c r="U9779">
        <v>2.4300000000000002</v>
      </c>
      <c r="V9779">
        <v>5.59</v>
      </c>
      <c r="W9779">
        <v>14</v>
      </c>
      <c r="X9779">
        <v>0.111</v>
      </c>
      <c r="Y9779" s="2" t="s">
        <v>220</v>
      </c>
      <c r="Z9779" s="2" t="s">
        <v>290</v>
      </c>
      <c r="AA9779">
        <v>0</v>
      </c>
      <c r="AB9779">
        <v>30</v>
      </c>
      <c r="AE9779">
        <v>6</v>
      </c>
      <c r="AF9779" s="2" t="s">
        <v>226</v>
      </c>
      <c r="AG9779" s="2" t="s">
        <v>226</v>
      </c>
      <c r="AI9779" s="2" t="s">
        <v>6524</v>
      </c>
      <c r="AJ9779" s="2" t="s">
        <v>6524</v>
      </c>
      <c r="AK9779" s="2" t="s">
        <v>226</v>
      </c>
      <c r="AL9779">
        <v>12</v>
      </c>
      <c r="AM9779">
        <v>208</v>
      </c>
      <c r="AN9779" s="2" t="s">
        <v>8662</v>
      </c>
      <c r="AO9779" s="2" t="s">
        <v>220</v>
      </c>
      <c r="AP9779" s="2" t="s">
        <v>229</v>
      </c>
      <c r="AR9779" s="2" t="s">
        <v>226</v>
      </c>
      <c r="AS9779">
        <v>22</v>
      </c>
      <c r="AT9779" s="2" t="s">
        <v>220</v>
      </c>
      <c r="AU9779" s="2" t="s">
        <v>220</v>
      </c>
      <c r="AV9779" s="2" t="s">
        <v>226</v>
      </c>
      <c r="AW9779">
        <v>20</v>
      </c>
      <c r="AX9779">
        <v>5</v>
      </c>
      <c r="AY9779">
        <v>0</v>
      </c>
      <c r="AZ9779" s="2" t="s">
        <v>220</v>
      </c>
      <c r="BA9779" s="2" t="s">
        <v>234</v>
      </c>
    </row>
    <row r="9780" spans="1:53" x14ac:dyDescent="0.25">
      <c r="A9780" s="2" t="s">
        <v>6515</v>
      </c>
      <c r="B9780">
        <v>63472</v>
      </c>
      <c r="C9780" s="2" t="s">
        <v>192</v>
      </c>
      <c r="D9780">
        <v>24</v>
      </c>
      <c r="E9780" s="2" t="s">
        <v>195</v>
      </c>
      <c r="F9780" s="2" t="s">
        <v>339</v>
      </c>
      <c r="G9780" s="2" t="s">
        <v>564</v>
      </c>
      <c r="H9780">
        <v>30000</v>
      </c>
      <c r="I9780">
        <v>1.93</v>
      </c>
      <c r="J9780">
        <v>5</v>
      </c>
      <c r="K9780" s="2" t="s">
        <v>277</v>
      </c>
      <c r="L9780" s="2" t="s">
        <v>203</v>
      </c>
      <c r="M9780">
        <v>77</v>
      </c>
      <c r="N9780">
        <v>176.8</v>
      </c>
      <c r="O9780">
        <v>24.6</v>
      </c>
      <c r="P9780" s="2" t="s">
        <v>207</v>
      </c>
      <c r="Q9780">
        <v>74</v>
      </c>
      <c r="R9780">
        <v>85</v>
      </c>
      <c r="S9780">
        <v>45</v>
      </c>
      <c r="T9780" s="2" t="s">
        <v>1975</v>
      </c>
      <c r="U9780">
        <v>1.34</v>
      </c>
      <c r="V9780">
        <v>3.62</v>
      </c>
      <c r="W9780">
        <v>84</v>
      </c>
      <c r="X9780">
        <v>0.73</v>
      </c>
      <c r="Y9780" s="2" t="s">
        <v>220</v>
      </c>
      <c r="Z9780" s="2" t="s">
        <v>221</v>
      </c>
      <c r="AA9780">
        <v>4</v>
      </c>
      <c r="AB9780">
        <v>7</v>
      </c>
      <c r="AE9780">
        <v>9</v>
      </c>
      <c r="AF9780" s="2" t="s">
        <v>226</v>
      </c>
      <c r="AG9780" s="2" t="s">
        <v>220</v>
      </c>
      <c r="AH9780">
        <v>4</v>
      </c>
      <c r="AI9780" s="2" t="s">
        <v>6519</v>
      </c>
      <c r="AJ9780" s="2" t="s">
        <v>6530</v>
      </c>
      <c r="AK9780" s="2" t="s">
        <v>226</v>
      </c>
      <c r="AL9780">
        <v>2</v>
      </c>
      <c r="AM9780">
        <v>52</v>
      </c>
      <c r="AN9780" s="2" t="s">
        <v>220</v>
      </c>
      <c r="AO9780" s="2" t="s">
        <v>226</v>
      </c>
      <c r="AP9780" s="2" t="s">
        <v>292</v>
      </c>
      <c r="AQ9780">
        <v>18</v>
      </c>
      <c r="AR9780" s="2" t="s">
        <v>226</v>
      </c>
      <c r="AS9780">
        <v>18</v>
      </c>
      <c r="AT9780" s="2" t="s">
        <v>226</v>
      </c>
      <c r="AU9780" s="2" t="s">
        <v>226</v>
      </c>
      <c r="AV9780" s="2" t="s">
        <v>226</v>
      </c>
      <c r="AW9780">
        <v>18</v>
      </c>
      <c r="AX9780">
        <v>7</v>
      </c>
      <c r="AY9780">
        <v>1</v>
      </c>
      <c r="AZ9780" s="2" t="s">
        <v>226</v>
      </c>
      <c r="BA9780" s="2" t="s">
        <v>234</v>
      </c>
    </row>
    <row r="9781" spans="1:53" x14ac:dyDescent="0.25">
      <c r="A9781" s="2" t="s">
        <v>6515</v>
      </c>
      <c r="B9781">
        <v>70801</v>
      </c>
      <c r="C9781" s="2" t="s">
        <v>192</v>
      </c>
      <c r="D9781">
        <v>28</v>
      </c>
      <c r="E9781" s="2" t="s">
        <v>195</v>
      </c>
      <c r="F9781" s="2" t="s">
        <v>197</v>
      </c>
      <c r="G9781" s="2" t="s">
        <v>198</v>
      </c>
      <c r="H9781">
        <v>87500</v>
      </c>
      <c r="I9781">
        <v>5</v>
      </c>
      <c r="J9781">
        <v>3</v>
      </c>
      <c r="K9781" s="2" t="s">
        <v>277</v>
      </c>
      <c r="L9781" s="2" t="s">
        <v>203</v>
      </c>
      <c r="M9781">
        <v>60</v>
      </c>
      <c r="N9781">
        <v>153</v>
      </c>
      <c r="O9781">
        <v>25.6</v>
      </c>
      <c r="P9781" s="2" t="s">
        <v>310</v>
      </c>
      <c r="Q9781">
        <v>76</v>
      </c>
      <c r="R9781">
        <v>103</v>
      </c>
      <c r="S9781">
        <v>75</v>
      </c>
      <c r="T9781" s="2" t="s">
        <v>2025</v>
      </c>
      <c r="U9781">
        <v>1.63</v>
      </c>
      <c r="V9781">
        <v>4.42</v>
      </c>
      <c r="W9781">
        <v>133</v>
      </c>
      <c r="X9781">
        <v>1.357</v>
      </c>
      <c r="Y9781" s="2" t="s">
        <v>220</v>
      </c>
      <c r="Z9781" s="2" t="s">
        <v>221</v>
      </c>
      <c r="AA9781">
        <v>0</v>
      </c>
      <c r="AB9781">
        <v>0</v>
      </c>
      <c r="AE9781">
        <v>8</v>
      </c>
      <c r="AF9781" s="2" t="s">
        <v>220</v>
      </c>
      <c r="AG9781" s="2" t="s">
        <v>226</v>
      </c>
      <c r="AI9781" s="2" t="s">
        <v>6518</v>
      </c>
      <c r="AJ9781" s="2" t="s">
        <v>6530</v>
      </c>
      <c r="AK9781" s="2" t="s">
        <v>226</v>
      </c>
      <c r="AL9781">
        <v>2</v>
      </c>
      <c r="AM9781">
        <v>312</v>
      </c>
      <c r="AN9781" s="2" t="s">
        <v>8662</v>
      </c>
      <c r="AO9781" s="2" t="s">
        <v>220</v>
      </c>
      <c r="AP9781" s="2" t="s">
        <v>229</v>
      </c>
      <c r="AR9781" s="2" t="s">
        <v>226</v>
      </c>
      <c r="AS9781">
        <v>16</v>
      </c>
      <c r="AT9781" s="2" t="s">
        <v>220</v>
      </c>
      <c r="AU9781" s="2" t="s">
        <v>220</v>
      </c>
      <c r="AV9781" s="2" t="s">
        <v>226</v>
      </c>
      <c r="AW9781">
        <v>20</v>
      </c>
      <c r="AX9781">
        <v>5</v>
      </c>
      <c r="AY9781">
        <v>1</v>
      </c>
      <c r="AZ9781" s="2" t="s">
        <v>220</v>
      </c>
      <c r="BA9781" s="2" t="s">
        <v>234</v>
      </c>
    </row>
    <row r="9782" spans="1:53" x14ac:dyDescent="0.25">
      <c r="A9782" s="2" t="s">
        <v>6515</v>
      </c>
      <c r="B9782">
        <v>68507</v>
      </c>
      <c r="C9782" s="2" t="s">
        <v>192</v>
      </c>
      <c r="D9782">
        <v>49</v>
      </c>
      <c r="E9782" s="2" t="s">
        <v>338</v>
      </c>
      <c r="F9782" s="2" t="s">
        <v>197</v>
      </c>
      <c r="G9782" s="2" t="s">
        <v>273</v>
      </c>
      <c r="H9782">
        <v>70000</v>
      </c>
      <c r="I9782">
        <v>4.76</v>
      </c>
      <c r="J9782">
        <v>7</v>
      </c>
      <c r="K9782" s="2" t="s">
        <v>202</v>
      </c>
      <c r="L9782" s="2" t="s">
        <v>203</v>
      </c>
      <c r="M9782">
        <v>60.3</v>
      </c>
      <c r="N9782">
        <v>153</v>
      </c>
      <c r="O9782">
        <v>25.8</v>
      </c>
      <c r="P9782" s="2" t="s">
        <v>310</v>
      </c>
      <c r="Q9782">
        <v>92</v>
      </c>
      <c r="R9782">
        <v>114</v>
      </c>
      <c r="S9782">
        <v>58</v>
      </c>
      <c r="T9782" s="2" t="s">
        <v>4594</v>
      </c>
      <c r="U9782">
        <v>1.45</v>
      </c>
      <c r="V9782">
        <v>5.22</v>
      </c>
      <c r="W9782">
        <v>65</v>
      </c>
      <c r="X9782">
        <v>0.67</v>
      </c>
      <c r="Y9782" s="2" t="s">
        <v>220</v>
      </c>
      <c r="Z9782" s="2" t="s">
        <v>290</v>
      </c>
      <c r="AA9782">
        <v>0</v>
      </c>
      <c r="AB9782">
        <v>0</v>
      </c>
      <c r="AE9782">
        <v>7</v>
      </c>
      <c r="AF9782" s="2" t="s">
        <v>220</v>
      </c>
      <c r="AG9782" s="2" t="s">
        <v>220</v>
      </c>
      <c r="AI9782" s="2" t="s">
        <v>6521</v>
      </c>
      <c r="AJ9782" s="2" t="s">
        <v>6519</v>
      </c>
      <c r="AK9782" s="2" t="s">
        <v>220</v>
      </c>
      <c r="AM9782">
        <v>0</v>
      </c>
      <c r="AN9782" s="2" t="s">
        <v>8662</v>
      </c>
      <c r="AO9782" s="2" t="s">
        <v>220</v>
      </c>
      <c r="AP9782" s="2" t="s">
        <v>229</v>
      </c>
      <c r="AR9782" s="2" t="s">
        <v>220</v>
      </c>
      <c r="AT9782" s="2" t="s">
        <v>220</v>
      </c>
      <c r="AU9782" s="2" t="s">
        <v>220</v>
      </c>
      <c r="AV9782" s="2" t="s">
        <v>226</v>
      </c>
      <c r="AW9782">
        <v>28</v>
      </c>
      <c r="AX9782">
        <v>1</v>
      </c>
      <c r="AY9782">
        <v>0</v>
      </c>
      <c r="AZ9782" s="2" t="s">
        <v>220</v>
      </c>
      <c r="BA9782" s="2" t="s">
        <v>8662</v>
      </c>
    </row>
    <row r="9783" spans="1:53" x14ac:dyDescent="0.25">
      <c r="A9783" s="2" t="s">
        <v>6515</v>
      </c>
      <c r="B9783">
        <v>67184</v>
      </c>
      <c r="C9783" s="2" t="s">
        <v>235</v>
      </c>
      <c r="D9783">
        <v>42</v>
      </c>
      <c r="E9783" s="2" t="s">
        <v>374</v>
      </c>
      <c r="F9783" s="2" t="s">
        <v>339</v>
      </c>
      <c r="G9783" s="2" t="s">
        <v>564</v>
      </c>
      <c r="H9783">
        <v>100000</v>
      </c>
      <c r="I9783">
        <v>5</v>
      </c>
      <c r="J9783">
        <v>4</v>
      </c>
      <c r="K9783" s="2" t="s">
        <v>202</v>
      </c>
      <c r="L9783" s="2" t="s">
        <v>203</v>
      </c>
      <c r="M9783">
        <v>95.3</v>
      </c>
      <c r="N9783">
        <v>171.2</v>
      </c>
      <c r="O9783">
        <v>32.5</v>
      </c>
      <c r="P9783" s="2" t="s">
        <v>245</v>
      </c>
      <c r="Q9783">
        <v>78</v>
      </c>
      <c r="R9783">
        <v>140</v>
      </c>
      <c r="S9783">
        <v>81</v>
      </c>
      <c r="T9783" s="2" t="s">
        <v>8605</v>
      </c>
      <c r="U9783">
        <v>1.71</v>
      </c>
      <c r="V9783">
        <v>4.91</v>
      </c>
      <c r="W9783">
        <v>200</v>
      </c>
      <c r="X9783">
        <v>1.1759999999999999</v>
      </c>
      <c r="Y9783" s="2" t="s">
        <v>220</v>
      </c>
      <c r="Z9783" s="2" t="s">
        <v>221</v>
      </c>
      <c r="AA9783">
        <v>0</v>
      </c>
      <c r="AB9783">
        <v>0</v>
      </c>
      <c r="AE9783">
        <v>7</v>
      </c>
      <c r="AF9783" s="2" t="s">
        <v>220</v>
      </c>
      <c r="AG9783" s="2" t="s">
        <v>226</v>
      </c>
      <c r="AH9783">
        <v>6</v>
      </c>
      <c r="AI9783" s="2" t="s">
        <v>6530</v>
      </c>
      <c r="AJ9783" s="2" t="s">
        <v>6536</v>
      </c>
      <c r="AK9783" s="2" t="s">
        <v>226</v>
      </c>
      <c r="AL9783">
        <v>10</v>
      </c>
      <c r="AM9783">
        <v>52</v>
      </c>
      <c r="AN9783" s="2" t="s">
        <v>220</v>
      </c>
      <c r="AO9783" s="2" t="s">
        <v>226</v>
      </c>
      <c r="AP9783" s="2" t="s">
        <v>292</v>
      </c>
      <c r="AQ9783">
        <v>25</v>
      </c>
      <c r="AR9783" s="2" t="s">
        <v>226</v>
      </c>
      <c r="AS9783">
        <v>21</v>
      </c>
      <c r="AT9783" s="2" t="s">
        <v>226</v>
      </c>
      <c r="AU9783" s="2" t="s">
        <v>220</v>
      </c>
      <c r="AV9783" s="2" t="s">
        <v>226</v>
      </c>
      <c r="AW9783">
        <v>17</v>
      </c>
      <c r="AX9783">
        <v>35</v>
      </c>
      <c r="AY9783">
        <v>1</v>
      </c>
      <c r="AZ9783" s="2" t="s">
        <v>220</v>
      </c>
      <c r="BA9783" s="2" t="s">
        <v>234</v>
      </c>
    </row>
    <row r="9784" spans="1:53" x14ac:dyDescent="0.25">
      <c r="A9784" s="2" t="s">
        <v>6515</v>
      </c>
      <c r="B9784">
        <v>65239</v>
      </c>
      <c r="C9784" s="2" t="s">
        <v>192</v>
      </c>
      <c r="D9784">
        <v>60</v>
      </c>
      <c r="E9784" s="2" t="s">
        <v>437</v>
      </c>
      <c r="F9784" s="2" t="s">
        <v>339</v>
      </c>
      <c r="G9784" s="2" t="s">
        <v>533</v>
      </c>
      <c r="H9784">
        <v>12500</v>
      </c>
      <c r="I9784">
        <v>0.9</v>
      </c>
      <c r="J9784">
        <v>3</v>
      </c>
      <c r="K9784" s="2" t="s">
        <v>277</v>
      </c>
      <c r="L9784" s="2" t="s">
        <v>203</v>
      </c>
      <c r="M9784">
        <v>84.5</v>
      </c>
      <c r="N9784">
        <v>161.69999999999999</v>
      </c>
      <c r="O9784">
        <v>32.299999999999997</v>
      </c>
      <c r="P9784" s="2" t="s">
        <v>245</v>
      </c>
      <c r="Q9784">
        <v>72</v>
      </c>
      <c r="R9784">
        <v>116</v>
      </c>
      <c r="S9784">
        <v>69</v>
      </c>
      <c r="T9784" s="2" t="s">
        <v>3779</v>
      </c>
      <c r="U9784">
        <v>1.22</v>
      </c>
      <c r="V9784">
        <v>4.16</v>
      </c>
      <c r="W9784">
        <v>67</v>
      </c>
      <c r="Y9784" s="2" t="s">
        <v>220</v>
      </c>
      <c r="Z9784" s="2" t="s">
        <v>435</v>
      </c>
      <c r="AA9784">
        <v>0</v>
      </c>
      <c r="AB9784">
        <v>0</v>
      </c>
      <c r="AC9784">
        <v>3</v>
      </c>
      <c r="AD9784">
        <v>2</v>
      </c>
      <c r="AE9784">
        <v>7</v>
      </c>
      <c r="AF9784" s="2" t="s">
        <v>220</v>
      </c>
      <c r="AG9784" s="2" t="s">
        <v>220</v>
      </c>
      <c r="AH9784">
        <v>2</v>
      </c>
      <c r="AI9784" s="2" t="s">
        <v>6518</v>
      </c>
      <c r="AJ9784" s="2" t="s">
        <v>6536</v>
      </c>
      <c r="AK9784" s="2" t="s">
        <v>220</v>
      </c>
      <c r="AN9784" s="2" t="s">
        <v>8662</v>
      </c>
      <c r="AO9784" s="2" t="s">
        <v>220</v>
      </c>
      <c r="AP9784" s="2" t="s">
        <v>229</v>
      </c>
      <c r="AR9784" s="2" t="s">
        <v>8662</v>
      </c>
      <c r="AT9784" s="2" t="s">
        <v>8662</v>
      </c>
      <c r="AU9784" s="2" t="s">
        <v>8662</v>
      </c>
      <c r="AV9784" s="2" t="s">
        <v>8662</v>
      </c>
      <c r="AZ9784" s="2" t="s">
        <v>8662</v>
      </c>
      <c r="BA9784" s="2" t="s">
        <v>8662</v>
      </c>
    </row>
    <row r="9785" spans="1:53" x14ac:dyDescent="0.25">
      <c r="A9785" s="2" t="s">
        <v>6515</v>
      </c>
      <c r="B9785">
        <v>71459</v>
      </c>
      <c r="C9785" s="2" t="s">
        <v>192</v>
      </c>
      <c r="D9785">
        <v>14</v>
      </c>
      <c r="E9785" s="2" t="s">
        <v>195</v>
      </c>
      <c r="F9785" s="2" t="s">
        <v>8662</v>
      </c>
      <c r="G9785" s="2" t="s">
        <v>8662</v>
      </c>
      <c r="H9785">
        <v>100000</v>
      </c>
      <c r="I9785">
        <v>5</v>
      </c>
      <c r="J9785">
        <v>8</v>
      </c>
      <c r="K9785" s="2" t="s">
        <v>202</v>
      </c>
      <c r="L9785" s="2" t="s">
        <v>8662</v>
      </c>
      <c r="M9785">
        <v>49.9</v>
      </c>
      <c r="N9785">
        <v>162.4</v>
      </c>
      <c r="O9785">
        <v>18.899999999999999</v>
      </c>
      <c r="P9785" s="2" t="s">
        <v>207</v>
      </c>
      <c r="Q9785">
        <v>108</v>
      </c>
      <c r="R9785">
        <v>104</v>
      </c>
      <c r="S9785">
        <v>71</v>
      </c>
      <c r="T9785" s="2" t="s">
        <v>5724</v>
      </c>
      <c r="U9785">
        <v>1.34</v>
      </c>
      <c r="V9785">
        <v>4.1900000000000004</v>
      </c>
      <c r="W9785">
        <v>88</v>
      </c>
      <c r="X9785">
        <v>0.224</v>
      </c>
      <c r="Y9785" s="2" t="s">
        <v>220</v>
      </c>
      <c r="Z9785" s="2" t="s">
        <v>290</v>
      </c>
      <c r="AA9785">
        <v>0</v>
      </c>
      <c r="AB9785">
        <v>1</v>
      </c>
      <c r="AF9785" s="2" t="s">
        <v>8662</v>
      </c>
      <c r="AG9785" s="2" t="s">
        <v>226</v>
      </c>
      <c r="AH9785">
        <v>7</v>
      </c>
      <c r="AI9785" s="2" t="s">
        <v>6530</v>
      </c>
      <c r="AJ9785" s="2" t="s">
        <v>6519</v>
      </c>
      <c r="AK9785" s="2" t="s">
        <v>8662</v>
      </c>
      <c r="AN9785" s="2" t="s">
        <v>8662</v>
      </c>
      <c r="AO9785" s="2" t="s">
        <v>8662</v>
      </c>
      <c r="AP9785" s="2" t="s">
        <v>8662</v>
      </c>
      <c r="AR9785" s="2" t="s">
        <v>8662</v>
      </c>
      <c r="AT9785" s="2" t="s">
        <v>8662</v>
      </c>
      <c r="AU9785" s="2" t="s">
        <v>8662</v>
      </c>
      <c r="AV9785" s="2" t="s">
        <v>8662</v>
      </c>
      <c r="AZ9785" s="2" t="s">
        <v>8662</v>
      </c>
      <c r="BA9785" s="2" t="s">
        <v>8662</v>
      </c>
    </row>
    <row r="9786" spans="1:53" x14ac:dyDescent="0.25">
      <c r="A9786" s="2" t="s">
        <v>6515</v>
      </c>
      <c r="B9786">
        <v>67803</v>
      </c>
      <c r="C9786" s="2" t="s">
        <v>235</v>
      </c>
      <c r="D9786">
        <v>6</v>
      </c>
      <c r="E9786" s="2" t="s">
        <v>338</v>
      </c>
      <c r="F9786" s="2" t="s">
        <v>8662</v>
      </c>
      <c r="G9786" s="2" t="s">
        <v>8662</v>
      </c>
      <c r="H9786">
        <v>7500</v>
      </c>
      <c r="I9786">
        <v>0.3</v>
      </c>
      <c r="J9786">
        <v>4</v>
      </c>
      <c r="K9786" s="2" t="s">
        <v>277</v>
      </c>
      <c r="L9786" s="2" t="s">
        <v>8662</v>
      </c>
      <c r="M9786">
        <v>23.7</v>
      </c>
      <c r="N9786">
        <v>124.7</v>
      </c>
      <c r="O9786">
        <v>15.2</v>
      </c>
      <c r="P9786" s="2" t="s">
        <v>453</v>
      </c>
      <c r="Q9786">
        <v>72</v>
      </c>
      <c r="R9786">
        <v>116</v>
      </c>
      <c r="S9786">
        <v>69</v>
      </c>
      <c r="T9786" s="2" t="s">
        <v>487</v>
      </c>
      <c r="U9786">
        <v>1.37</v>
      </c>
      <c r="V9786">
        <v>4.84</v>
      </c>
      <c r="W9786">
        <v>197</v>
      </c>
      <c r="X9786">
        <v>3.23</v>
      </c>
      <c r="Y9786" s="2" t="s">
        <v>220</v>
      </c>
      <c r="Z9786" s="2" t="s">
        <v>8662</v>
      </c>
      <c r="AF9786" s="2" t="s">
        <v>8662</v>
      </c>
      <c r="AG9786" s="2" t="s">
        <v>8662</v>
      </c>
      <c r="AH9786">
        <v>5</v>
      </c>
      <c r="AI9786" s="2" t="s">
        <v>6521</v>
      </c>
      <c r="AJ9786" s="2" t="s">
        <v>6519</v>
      </c>
      <c r="AK9786" s="2" t="s">
        <v>8662</v>
      </c>
      <c r="AN9786" s="2" t="s">
        <v>8662</v>
      </c>
      <c r="AO9786" s="2" t="s">
        <v>8662</v>
      </c>
      <c r="AP9786" s="2" t="s">
        <v>8662</v>
      </c>
      <c r="AR9786" s="2" t="s">
        <v>8662</v>
      </c>
      <c r="AT9786" s="2" t="s">
        <v>8662</v>
      </c>
      <c r="AU9786" s="2" t="s">
        <v>8662</v>
      </c>
      <c r="AV9786" s="2" t="s">
        <v>8662</v>
      </c>
      <c r="AZ9786" s="2" t="s">
        <v>8662</v>
      </c>
      <c r="BA9786" s="2" t="s">
        <v>8662</v>
      </c>
    </row>
    <row r="9787" spans="1:53" x14ac:dyDescent="0.25">
      <c r="A9787" s="2" t="s">
        <v>6515</v>
      </c>
      <c r="B9787">
        <v>69101</v>
      </c>
      <c r="C9787" s="2" t="s">
        <v>235</v>
      </c>
      <c r="D9787">
        <v>58</v>
      </c>
      <c r="E9787" s="2" t="s">
        <v>425</v>
      </c>
      <c r="F9787" s="2" t="s">
        <v>252</v>
      </c>
      <c r="G9787" s="2" t="s">
        <v>1361</v>
      </c>
      <c r="H9787">
        <v>87500</v>
      </c>
      <c r="I9787">
        <v>2.94</v>
      </c>
      <c r="J9787">
        <v>6</v>
      </c>
      <c r="K9787" s="2" t="s">
        <v>277</v>
      </c>
      <c r="L9787" s="2" t="s">
        <v>203</v>
      </c>
      <c r="M9787">
        <v>73</v>
      </c>
      <c r="N9787">
        <v>164.4</v>
      </c>
      <c r="O9787">
        <v>27</v>
      </c>
      <c r="P9787" s="2" t="s">
        <v>310</v>
      </c>
      <c r="Q9787">
        <v>60</v>
      </c>
      <c r="R9787">
        <v>126</v>
      </c>
      <c r="S9787">
        <v>57</v>
      </c>
      <c r="T9787" s="2" t="s">
        <v>8669</v>
      </c>
      <c r="U9787">
        <v>1.29</v>
      </c>
      <c r="V9787">
        <v>5.59</v>
      </c>
      <c r="W9787">
        <v>58</v>
      </c>
      <c r="X9787">
        <v>1.1599999999999999</v>
      </c>
      <c r="Y9787" s="2" t="s">
        <v>220</v>
      </c>
      <c r="Z9787" s="2" t="s">
        <v>435</v>
      </c>
      <c r="AA9787">
        <v>0</v>
      </c>
      <c r="AB9787">
        <v>0</v>
      </c>
      <c r="AE9787">
        <v>7</v>
      </c>
      <c r="AF9787" s="2" t="s">
        <v>220</v>
      </c>
      <c r="AG9787" s="2" t="s">
        <v>220</v>
      </c>
      <c r="AH9787">
        <v>5</v>
      </c>
      <c r="AI9787" s="2" t="s">
        <v>6519</v>
      </c>
      <c r="AJ9787" s="2" t="s">
        <v>6536</v>
      </c>
      <c r="AK9787" s="2" t="s">
        <v>226</v>
      </c>
      <c r="AL9787">
        <v>1</v>
      </c>
      <c r="AM9787">
        <v>24</v>
      </c>
      <c r="AN9787" s="2" t="s">
        <v>226</v>
      </c>
      <c r="AO9787" s="2" t="s">
        <v>226</v>
      </c>
      <c r="AP9787" s="2" t="s">
        <v>292</v>
      </c>
      <c r="AQ9787">
        <v>17</v>
      </c>
      <c r="AR9787" s="2" t="s">
        <v>220</v>
      </c>
      <c r="AT9787" s="2" t="s">
        <v>220</v>
      </c>
      <c r="AU9787" s="2" t="s">
        <v>220</v>
      </c>
      <c r="AV9787" s="2" t="s">
        <v>220</v>
      </c>
      <c r="AX9787">
        <v>0</v>
      </c>
      <c r="AY9787">
        <v>0</v>
      </c>
      <c r="AZ9787" s="2" t="s">
        <v>220</v>
      </c>
      <c r="BA9787" s="2" t="s">
        <v>8662</v>
      </c>
    </row>
    <row r="9788" spans="1:53" x14ac:dyDescent="0.25">
      <c r="A9788" s="2" t="s">
        <v>6515</v>
      </c>
      <c r="B9788">
        <v>68474</v>
      </c>
      <c r="C9788" s="2" t="s">
        <v>235</v>
      </c>
      <c r="D9788">
        <v>35</v>
      </c>
      <c r="E9788" s="2" t="s">
        <v>195</v>
      </c>
      <c r="F9788" s="2" t="s">
        <v>197</v>
      </c>
      <c r="G9788" s="2" t="s">
        <v>198</v>
      </c>
      <c r="H9788">
        <v>87500</v>
      </c>
      <c r="I9788">
        <v>4.71</v>
      </c>
      <c r="J9788">
        <v>9</v>
      </c>
      <c r="K9788" s="2" t="s">
        <v>202</v>
      </c>
      <c r="L9788" s="2" t="s">
        <v>203</v>
      </c>
      <c r="M9788">
        <v>91.5</v>
      </c>
      <c r="N9788">
        <v>185.7</v>
      </c>
      <c r="O9788">
        <v>26.5</v>
      </c>
      <c r="P9788" s="2" t="s">
        <v>310</v>
      </c>
      <c r="Q9788">
        <v>68</v>
      </c>
      <c r="R9788">
        <v>114</v>
      </c>
      <c r="S9788">
        <v>78</v>
      </c>
      <c r="T9788" s="2" t="s">
        <v>6959</v>
      </c>
      <c r="U9788">
        <v>1.06</v>
      </c>
      <c r="V9788">
        <v>5.28</v>
      </c>
      <c r="W9788">
        <v>205</v>
      </c>
      <c r="X9788">
        <v>0.88700000000000001</v>
      </c>
      <c r="Y9788" s="2" t="s">
        <v>220</v>
      </c>
      <c r="Z9788" s="2" t="s">
        <v>251</v>
      </c>
      <c r="AA9788">
        <v>0</v>
      </c>
      <c r="AB9788">
        <v>0</v>
      </c>
      <c r="AE9788">
        <v>8</v>
      </c>
      <c r="AF9788" s="2" t="s">
        <v>220</v>
      </c>
      <c r="AG9788" s="2" t="s">
        <v>226</v>
      </c>
      <c r="AH9788">
        <v>7</v>
      </c>
      <c r="AI9788" s="2" t="s">
        <v>6518</v>
      </c>
      <c r="AJ9788" s="2" t="s">
        <v>6518</v>
      </c>
      <c r="AK9788" s="2" t="s">
        <v>226</v>
      </c>
      <c r="AL9788">
        <v>1</v>
      </c>
      <c r="AM9788">
        <v>52</v>
      </c>
      <c r="AN9788" s="2" t="s">
        <v>8662</v>
      </c>
      <c r="AO9788" s="2" t="s">
        <v>220</v>
      </c>
      <c r="AP9788" s="2" t="s">
        <v>229</v>
      </c>
      <c r="AR9788" s="2" t="s">
        <v>220</v>
      </c>
      <c r="AT9788" s="2" t="s">
        <v>220</v>
      </c>
      <c r="AU9788" s="2" t="s">
        <v>220</v>
      </c>
      <c r="AV9788" s="2" t="s">
        <v>226</v>
      </c>
      <c r="AW9788">
        <v>17</v>
      </c>
      <c r="AX9788">
        <v>3</v>
      </c>
      <c r="AY9788">
        <v>1</v>
      </c>
      <c r="AZ9788" s="2" t="s">
        <v>220</v>
      </c>
      <c r="BA9788" s="2" t="s">
        <v>234</v>
      </c>
    </row>
    <row r="9789" spans="1:53" x14ac:dyDescent="0.25">
      <c r="A9789" s="2" t="s">
        <v>6515</v>
      </c>
      <c r="B9789">
        <v>70451</v>
      </c>
      <c r="C9789" s="2" t="s">
        <v>192</v>
      </c>
      <c r="D9789">
        <v>35</v>
      </c>
      <c r="E9789" s="2" t="s">
        <v>195</v>
      </c>
      <c r="F9789" s="2" t="s">
        <v>339</v>
      </c>
      <c r="G9789" s="2" t="s">
        <v>273</v>
      </c>
      <c r="H9789">
        <v>7500</v>
      </c>
      <c r="I9789">
        <v>0.38</v>
      </c>
      <c r="J9789">
        <v>7</v>
      </c>
      <c r="K9789" s="2" t="s">
        <v>277</v>
      </c>
      <c r="L9789" s="2" t="s">
        <v>257</v>
      </c>
      <c r="M9789">
        <v>75.8</v>
      </c>
      <c r="N9789">
        <v>158.19999999999999</v>
      </c>
      <c r="O9789">
        <v>30.3</v>
      </c>
      <c r="P9789" s="2" t="s">
        <v>245</v>
      </c>
      <c r="Q9789">
        <v>84</v>
      </c>
      <c r="R9789">
        <v>101</v>
      </c>
      <c r="S9789">
        <v>66</v>
      </c>
      <c r="T9789" s="2" t="s">
        <v>8710</v>
      </c>
      <c r="U9789">
        <v>0.85</v>
      </c>
      <c r="V9789">
        <v>5.95</v>
      </c>
      <c r="W9789">
        <v>70</v>
      </c>
      <c r="X9789">
        <v>0.55600000000000005</v>
      </c>
      <c r="Y9789" s="2" t="s">
        <v>220</v>
      </c>
      <c r="Z9789" s="2" t="s">
        <v>290</v>
      </c>
      <c r="AA9789">
        <v>4</v>
      </c>
      <c r="AB9789">
        <v>2</v>
      </c>
      <c r="AC9789">
        <v>2</v>
      </c>
      <c r="AD9789">
        <v>2</v>
      </c>
      <c r="AE9789">
        <v>9</v>
      </c>
      <c r="AF9789" s="2" t="s">
        <v>220</v>
      </c>
      <c r="AG9789" s="2" t="s">
        <v>220</v>
      </c>
      <c r="AI9789" s="2" t="s">
        <v>6518</v>
      </c>
      <c r="AJ9789" s="2" t="s">
        <v>6530</v>
      </c>
      <c r="AK9789" s="2" t="s">
        <v>226</v>
      </c>
      <c r="AL9789">
        <v>1</v>
      </c>
      <c r="AM9789">
        <v>12</v>
      </c>
      <c r="AN9789" s="2" t="s">
        <v>226</v>
      </c>
      <c r="AO9789" s="2" t="s">
        <v>226</v>
      </c>
      <c r="AP9789" s="2" t="s">
        <v>292</v>
      </c>
      <c r="AQ9789">
        <v>15</v>
      </c>
      <c r="AR9789" s="2" t="s">
        <v>226</v>
      </c>
      <c r="AS9789">
        <v>20</v>
      </c>
      <c r="AT9789" s="2" t="s">
        <v>220</v>
      </c>
      <c r="AU9789" s="2" t="s">
        <v>220</v>
      </c>
      <c r="AV9789" s="2" t="s">
        <v>226</v>
      </c>
      <c r="AW9789">
        <v>16</v>
      </c>
      <c r="AX9789">
        <v>15</v>
      </c>
      <c r="AY9789">
        <v>1</v>
      </c>
      <c r="AZ9789" s="2" t="s">
        <v>220</v>
      </c>
      <c r="BA9789" s="2" t="s">
        <v>234</v>
      </c>
    </row>
    <row r="9790" spans="1:53" x14ac:dyDescent="0.25">
      <c r="A9790" s="2" t="s">
        <v>6515</v>
      </c>
      <c r="B9790">
        <v>65978</v>
      </c>
      <c r="C9790" s="2" t="s">
        <v>235</v>
      </c>
      <c r="D9790">
        <v>57</v>
      </c>
      <c r="E9790" s="2" t="s">
        <v>195</v>
      </c>
      <c r="F9790" s="2" t="s">
        <v>339</v>
      </c>
      <c r="G9790" s="2" t="s">
        <v>273</v>
      </c>
      <c r="H9790">
        <v>30000</v>
      </c>
      <c r="I9790">
        <v>2.86</v>
      </c>
      <c r="J9790">
        <v>5</v>
      </c>
      <c r="K9790" s="2" t="s">
        <v>202</v>
      </c>
      <c r="L9790" s="2" t="s">
        <v>203</v>
      </c>
      <c r="M9790">
        <v>104.5</v>
      </c>
      <c r="N9790">
        <v>174.4</v>
      </c>
      <c r="O9790">
        <v>34.4</v>
      </c>
      <c r="P9790" s="2" t="s">
        <v>245</v>
      </c>
      <c r="Q9790">
        <v>66</v>
      </c>
      <c r="R9790">
        <v>141</v>
      </c>
      <c r="S9790">
        <v>79</v>
      </c>
      <c r="T9790" s="2" t="s">
        <v>7563</v>
      </c>
      <c r="U9790">
        <v>0.83</v>
      </c>
      <c r="V9790">
        <v>5.61</v>
      </c>
      <c r="W9790">
        <v>69</v>
      </c>
      <c r="X9790">
        <v>0.47299999999999998</v>
      </c>
      <c r="Y9790" s="2" t="s">
        <v>220</v>
      </c>
      <c r="Z9790" s="2" t="s">
        <v>290</v>
      </c>
      <c r="AA9790">
        <v>5</v>
      </c>
      <c r="AB9790">
        <v>0</v>
      </c>
      <c r="AE9790">
        <v>8</v>
      </c>
      <c r="AF9790" s="2" t="s">
        <v>220</v>
      </c>
      <c r="AG9790" s="2" t="s">
        <v>220</v>
      </c>
      <c r="AI9790" s="2" t="s">
        <v>6519</v>
      </c>
      <c r="AJ9790" s="2" t="s">
        <v>6519</v>
      </c>
      <c r="AK9790" s="2" t="s">
        <v>226</v>
      </c>
      <c r="AL9790">
        <v>4</v>
      </c>
      <c r="AM9790">
        <v>24</v>
      </c>
      <c r="AN9790" s="2" t="s">
        <v>226</v>
      </c>
      <c r="AO9790" s="2" t="s">
        <v>226</v>
      </c>
      <c r="AP9790" s="2" t="s">
        <v>292</v>
      </c>
      <c r="AQ9790">
        <v>23</v>
      </c>
      <c r="AR9790" s="2" t="s">
        <v>226</v>
      </c>
      <c r="AS9790">
        <v>23</v>
      </c>
      <c r="AT9790" s="2" t="s">
        <v>220</v>
      </c>
      <c r="AU9790" s="2" t="s">
        <v>220</v>
      </c>
      <c r="AV9790" s="2" t="s">
        <v>226</v>
      </c>
      <c r="AW9790">
        <v>23</v>
      </c>
      <c r="AX9790">
        <v>4</v>
      </c>
      <c r="AY9790">
        <v>1</v>
      </c>
      <c r="AZ9790" s="2" t="s">
        <v>220</v>
      </c>
      <c r="BA9790" s="2" t="s">
        <v>234</v>
      </c>
    </row>
    <row r="9791" spans="1:53" x14ac:dyDescent="0.25">
      <c r="A9791" s="2" t="s">
        <v>6515</v>
      </c>
      <c r="B9791">
        <v>65813</v>
      </c>
      <c r="C9791" s="2" t="s">
        <v>235</v>
      </c>
      <c r="D9791">
        <v>11</v>
      </c>
      <c r="E9791" s="2" t="s">
        <v>374</v>
      </c>
      <c r="F9791" s="2" t="s">
        <v>8662</v>
      </c>
      <c r="G9791" s="2" t="s">
        <v>8662</v>
      </c>
      <c r="H9791">
        <v>40000</v>
      </c>
      <c r="I9791">
        <v>1.57</v>
      </c>
      <c r="J9791">
        <v>5</v>
      </c>
      <c r="K9791" s="2" t="s">
        <v>202</v>
      </c>
      <c r="L9791" s="2" t="s">
        <v>8662</v>
      </c>
      <c r="M9791">
        <v>54.8</v>
      </c>
      <c r="N9791">
        <v>154.80000000000001</v>
      </c>
      <c r="O9791">
        <v>22.9</v>
      </c>
      <c r="P9791" s="2" t="s">
        <v>207</v>
      </c>
      <c r="Q9791">
        <v>104</v>
      </c>
      <c r="R9791">
        <v>116</v>
      </c>
      <c r="S9791">
        <v>59</v>
      </c>
      <c r="T9791" s="2" t="s">
        <v>8606</v>
      </c>
      <c r="U9791">
        <v>1.01</v>
      </c>
      <c r="V9791">
        <v>3.67</v>
      </c>
      <c r="W9791">
        <v>264</v>
      </c>
      <c r="X9791">
        <v>1.34</v>
      </c>
      <c r="Y9791" s="2" t="s">
        <v>220</v>
      </c>
      <c r="Z9791" s="2" t="s">
        <v>8662</v>
      </c>
      <c r="AF9791" s="2" t="s">
        <v>8662</v>
      </c>
      <c r="AG9791" s="2" t="s">
        <v>8662</v>
      </c>
      <c r="AH9791">
        <v>5</v>
      </c>
      <c r="AI9791" s="2" t="s">
        <v>6519</v>
      </c>
      <c r="AJ9791" s="2" t="s">
        <v>6536</v>
      </c>
      <c r="AK9791" s="2" t="s">
        <v>8662</v>
      </c>
      <c r="AN9791" s="2" t="s">
        <v>8662</v>
      </c>
      <c r="AO9791" s="2" t="s">
        <v>8662</v>
      </c>
      <c r="AP9791" s="2" t="s">
        <v>8662</v>
      </c>
      <c r="AR9791" s="2" t="s">
        <v>8662</v>
      </c>
      <c r="AT9791" s="2" t="s">
        <v>8662</v>
      </c>
      <c r="AU9791" s="2" t="s">
        <v>8662</v>
      </c>
      <c r="AV9791" s="2" t="s">
        <v>8662</v>
      </c>
      <c r="AZ9791" s="2" t="s">
        <v>8662</v>
      </c>
      <c r="BA9791" s="2" t="s">
        <v>8662</v>
      </c>
    </row>
    <row r="9792" spans="1:53" x14ac:dyDescent="0.25">
      <c r="A9792" s="2" t="s">
        <v>6515</v>
      </c>
      <c r="B9792">
        <v>71911</v>
      </c>
      <c r="C9792" s="2" t="s">
        <v>235</v>
      </c>
      <c r="D9792">
        <v>27</v>
      </c>
      <c r="E9792" s="2" t="s">
        <v>374</v>
      </c>
      <c r="F9792" s="2" t="s">
        <v>197</v>
      </c>
      <c r="G9792" s="2" t="s">
        <v>198</v>
      </c>
      <c r="H9792">
        <v>87500</v>
      </c>
      <c r="I9792">
        <v>3.25</v>
      </c>
      <c r="J9792">
        <v>10</v>
      </c>
      <c r="K9792" s="2" t="s">
        <v>202</v>
      </c>
      <c r="L9792" s="2" t="s">
        <v>203</v>
      </c>
      <c r="M9792">
        <v>96.7</v>
      </c>
      <c r="N9792">
        <v>175.8</v>
      </c>
      <c r="O9792">
        <v>31.3</v>
      </c>
      <c r="P9792" s="2" t="s">
        <v>245</v>
      </c>
      <c r="Q9792">
        <v>74</v>
      </c>
      <c r="R9792">
        <v>133</v>
      </c>
      <c r="S9792">
        <v>74</v>
      </c>
      <c r="T9792" s="2" t="s">
        <v>8801</v>
      </c>
      <c r="U9792">
        <v>1.06</v>
      </c>
      <c r="V9792">
        <v>5.72</v>
      </c>
      <c r="W9792">
        <v>63</v>
      </c>
      <c r="X9792">
        <v>0.6</v>
      </c>
      <c r="Y9792" s="2" t="s">
        <v>220</v>
      </c>
      <c r="Z9792" s="2" t="s">
        <v>290</v>
      </c>
      <c r="AA9792">
        <v>0</v>
      </c>
      <c r="AB9792">
        <v>2</v>
      </c>
      <c r="AE9792">
        <v>6</v>
      </c>
      <c r="AF9792" s="2" t="s">
        <v>220</v>
      </c>
      <c r="AG9792" s="2" t="s">
        <v>220</v>
      </c>
      <c r="AH9792">
        <v>3</v>
      </c>
      <c r="AI9792" s="2" t="s">
        <v>6519</v>
      </c>
      <c r="AJ9792" s="2" t="s">
        <v>6530</v>
      </c>
      <c r="AK9792" s="2" t="s">
        <v>226</v>
      </c>
      <c r="AL9792">
        <v>5</v>
      </c>
      <c r="AM9792">
        <v>4</v>
      </c>
      <c r="AN9792" s="2" t="s">
        <v>8662</v>
      </c>
      <c r="AO9792" s="2" t="s">
        <v>220</v>
      </c>
      <c r="AP9792" s="2" t="s">
        <v>229</v>
      </c>
      <c r="AR9792" s="2" t="s">
        <v>226</v>
      </c>
      <c r="AS9792">
        <v>22</v>
      </c>
      <c r="AT9792" s="2" t="s">
        <v>220</v>
      </c>
      <c r="AU9792" s="2" t="s">
        <v>220</v>
      </c>
      <c r="AV9792" s="2" t="s">
        <v>226</v>
      </c>
      <c r="AW9792">
        <v>21</v>
      </c>
      <c r="AX9792">
        <v>1</v>
      </c>
      <c r="AY9792">
        <v>1</v>
      </c>
      <c r="AZ9792" s="2" t="s">
        <v>220</v>
      </c>
      <c r="BA9792" s="2" t="s">
        <v>234</v>
      </c>
    </row>
    <row r="9793" spans="1:53" x14ac:dyDescent="0.25">
      <c r="A9793" s="2" t="s">
        <v>6515</v>
      </c>
      <c r="B9793">
        <v>66678</v>
      </c>
      <c r="C9793" s="2" t="s">
        <v>235</v>
      </c>
      <c r="D9793">
        <v>21</v>
      </c>
      <c r="E9793" s="2" t="s">
        <v>195</v>
      </c>
      <c r="F9793" s="2" t="s">
        <v>339</v>
      </c>
      <c r="G9793" s="2" t="s">
        <v>273</v>
      </c>
      <c r="H9793">
        <v>17500</v>
      </c>
      <c r="I9793">
        <v>0.92</v>
      </c>
      <c r="J9793">
        <v>1</v>
      </c>
      <c r="K9793" s="2" t="s">
        <v>277</v>
      </c>
      <c r="L9793" s="2" t="s">
        <v>257</v>
      </c>
      <c r="M9793">
        <v>72.7</v>
      </c>
      <c r="N9793">
        <v>170.7</v>
      </c>
      <c r="O9793">
        <v>24.9</v>
      </c>
      <c r="P9793" s="2" t="s">
        <v>207</v>
      </c>
      <c r="Q9793">
        <v>74</v>
      </c>
      <c r="R9793">
        <v>108</v>
      </c>
      <c r="S9793">
        <v>60</v>
      </c>
      <c r="T9793" s="2" t="s">
        <v>7122</v>
      </c>
      <c r="U9793">
        <v>1.24</v>
      </c>
      <c r="V9793">
        <v>4.0599999999999996</v>
      </c>
      <c r="W9793">
        <v>199</v>
      </c>
      <c r="X9793">
        <v>1.6579999999999999</v>
      </c>
      <c r="Y9793" s="2" t="s">
        <v>220</v>
      </c>
      <c r="Z9793" s="2" t="s">
        <v>290</v>
      </c>
      <c r="AA9793">
        <v>0</v>
      </c>
      <c r="AB9793">
        <v>7</v>
      </c>
      <c r="AE9793">
        <v>6</v>
      </c>
      <c r="AF9793" s="2" t="s">
        <v>226</v>
      </c>
      <c r="AG9793" s="2" t="s">
        <v>226</v>
      </c>
      <c r="AI9793" s="2" t="s">
        <v>6519</v>
      </c>
      <c r="AJ9793" s="2" t="s">
        <v>6518</v>
      </c>
      <c r="AK9793" s="2" t="s">
        <v>226</v>
      </c>
      <c r="AL9793">
        <v>5</v>
      </c>
      <c r="AM9793">
        <v>24</v>
      </c>
      <c r="AN9793" s="2" t="s">
        <v>8662</v>
      </c>
      <c r="AO9793" s="2" t="s">
        <v>220</v>
      </c>
      <c r="AP9793" s="2" t="s">
        <v>229</v>
      </c>
      <c r="AR9793" s="2" t="s">
        <v>226</v>
      </c>
      <c r="AS9793">
        <v>18</v>
      </c>
      <c r="AT9793" s="2" t="s">
        <v>220</v>
      </c>
      <c r="AU9793" s="2" t="s">
        <v>220</v>
      </c>
      <c r="AV9793" s="2" t="s">
        <v>226</v>
      </c>
      <c r="AW9793">
        <v>15</v>
      </c>
      <c r="AX9793">
        <v>9</v>
      </c>
      <c r="AY9793">
        <v>2</v>
      </c>
      <c r="AZ9793" s="2" t="s">
        <v>220</v>
      </c>
      <c r="BA9793" s="2" t="s">
        <v>234</v>
      </c>
    </row>
    <row r="9794" spans="1:53" x14ac:dyDescent="0.25">
      <c r="A9794" s="2" t="s">
        <v>6515</v>
      </c>
      <c r="B9794">
        <v>64315</v>
      </c>
      <c r="C9794" s="2" t="s">
        <v>192</v>
      </c>
      <c r="D9794">
        <v>52</v>
      </c>
      <c r="E9794" s="2" t="s">
        <v>195</v>
      </c>
      <c r="F9794" s="2" t="s">
        <v>554</v>
      </c>
      <c r="G9794" s="2" t="s">
        <v>273</v>
      </c>
      <c r="H9794">
        <v>30000</v>
      </c>
      <c r="I9794">
        <v>1.31</v>
      </c>
      <c r="J9794">
        <v>8</v>
      </c>
      <c r="K9794" s="2" t="s">
        <v>202</v>
      </c>
      <c r="L9794" s="2" t="s">
        <v>203</v>
      </c>
      <c r="M9794">
        <v>64.5</v>
      </c>
      <c r="N9794">
        <v>160.9</v>
      </c>
      <c r="O9794">
        <v>24.9</v>
      </c>
      <c r="P9794" s="2" t="s">
        <v>207</v>
      </c>
      <c r="Q9794">
        <v>68</v>
      </c>
      <c r="R9794">
        <v>130</v>
      </c>
      <c r="S9794">
        <v>69</v>
      </c>
      <c r="T9794" s="2" t="s">
        <v>6752</v>
      </c>
      <c r="U9794">
        <v>1.47</v>
      </c>
      <c r="V9794">
        <v>5.51</v>
      </c>
      <c r="W9794">
        <v>67</v>
      </c>
      <c r="X9794">
        <v>0.97099999999999997</v>
      </c>
      <c r="Y9794" s="2" t="s">
        <v>220</v>
      </c>
      <c r="Z9794" s="2" t="s">
        <v>221</v>
      </c>
      <c r="AA9794">
        <v>0</v>
      </c>
      <c r="AB9794">
        <v>1</v>
      </c>
      <c r="AE9794">
        <v>7</v>
      </c>
      <c r="AF9794" s="2" t="s">
        <v>226</v>
      </c>
      <c r="AG9794" s="2" t="s">
        <v>226</v>
      </c>
      <c r="AI9794" s="2" t="s">
        <v>6530</v>
      </c>
      <c r="AJ9794" s="2" t="s">
        <v>6530</v>
      </c>
      <c r="AK9794" s="2" t="s">
        <v>226</v>
      </c>
      <c r="AL9794">
        <v>3</v>
      </c>
      <c r="AM9794">
        <v>5</v>
      </c>
      <c r="AN9794" s="2" t="s">
        <v>8662</v>
      </c>
      <c r="AO9794" s="2" t="s">
        <v>220</v>
      </c>
      <c r="AP9794" s="2" t="s">
        <v>229</v>
      </c>
      <c r="AR9794" s="2" t="s">
        <v>226</v>
      </c>
      <c r="AS9794">
        <v>23</v>
      </c>
      <c r="AT9794" s="2" t="s">
        <v>220</v>
      </c>
      <c r="AU9794" s="2" t="s">
        <v>226</v>
      </c>
      <c r="AV9794" s="2" t="s">
        <v>226</v>
      </c>
      <c r="AW9794">
        <v>17</v>
      </c>
      <c r="AX9794">
        <v>30</v>
      </c>
      <c r="AY9794">
        <v>0</v>
      </c>
      <c r="AZ9794" s="2" t="s">
        <v>226</v>
      </c>
      <c r="BA9794" s="2" t="s">
        <v>747</v>
      </c>
    </row>
    <row r="9795" spans="1:53" x14ac:dyDescent="0.25">
      <c r="A9795" s="2" t="s">
        <v>6515</v>
      </c>
      <c r="B9795">
        <v>62655</v>
      </c>
      <c r="C9795" s="2" t="s">
        <v>235</v>
      </c>
      <c r="D9795">
        <v>1</v>
      </c>
      <c r="E9795" s="2" t="s">
        <v>437</v>
      </c>
      <c r="F9795" s="2" t="s">
        <v>8662</v>
      </c>
      <c r="G9795" s="2" t="s">
        <v>8662</v>
      </c>
      <c r="H9795">
        <v>60000</v>
      </c>
      <c r="I9795">
        <v>2.6</v>
      </c>
      <c r="J9795">
        <v>6</v>
      </c>
      <c r="K9795" s="2" t="s">
        <v>202</v>
      </c>
      <c r="L9795" s="2" t="s">
        <v>8662</v>
      </c>
      <c r="M9795">
        <v>12.1</v>
      </c>
      <c r="N9795">
        <v>166</v>
      </c>
      <c r="O9795">
        <v>25.98</v>
      </c>
      <c r="P9795" s="2" t="s">
        <v>207</v>
      </c>
      <c r="Q9795">
        <v>72</v>
      </c>
      <c r="R9795">
        <v>116</v>
      </c>
      <c r="S9795">
        <v>69</v>
      </c>
      <c r="T9795" s="2" t="s">
        <v>8662</v>
      </c>
      <c r="W9795">
        <v>94</v>
      </c>
      <c r="Y9795" s="2" t="s">
        <v>220</v>
      </c>
      <c r="Z9795" s="2" t="s">
        <v>8662</v>
      </c>
      <c r="AF9795" s="2" t="s">
        <v>8662</v>
      </c>
      <c r="AG9795" s="2" t="s">
        <v>8662</v>
      </c>
      <c r="AI9795" s="2" t="s">
        <v>8662</v>
      </c>
      <c r="AJ9795" s="2" t="s">
        <v>8662</v>
      </c>
      <c r="AK9795" s="2" t="s">
        <v>8662</v>
      </c>
      <c r="AN9795" s="2" t="s">
        <v>8662</v>
      </c>
      <c r="AO9795" s="2" t="s">
        <v>8662</v>
      </c>
      <c r="AP9795" s="2" t="s">
        <v>8662</v>
      </c>
      <c r="AR9795" s="2" t="s">
        <v>8662</v>
      </c>
      <c r="AT9795" s="2" t="s">
        <v>8662</v>
      </c>
      <c r="AU9795" s="2" t="s">
        <v>8662</v>
      </c>
      <c r="AV9795" s="2" t="s">
        <v>8662</v>
      </c>
      <c r="AZ9795" s="2" t="s">
        <v>8662</v>
      </c>
      <c r="BA9795" s="2" t="s">
        <v>8662</v>
      </c>
    </row>
    <row r="9796" spans="1:53" x14ac:dyDescent="0.25">
      <c r="A9796" s="2" t="s">
        <v>6515</v>
      </c>
      <c r="B9796">
        <v>67741</v>
      </c>
      <c r="C9796" s="2" t="s">
        <v>192</v>
      </c>
      <c r="D9796">
        <v>28</v>
      </c>
      <c r="E9796" s="2" t="s">
        <v>195</v>
      </c>
      <c r="F9796" s="2" t="s">
        <v>339</v>
      </c>
      <c r="G9796" s="2" t="s">
        <v>198</v>
      </c>
      <c r="H9796">
        <v>50000</v>
      </c>
      <c r="I9796">
        <v>1.67</v>
      </c>
      <c r="J9796">
        <v>6</v>
      </c>
      <c r="K9796" s="2" t="s">
        <v>277</v>
      </c>
      <c r="L9796" s="2" t="s">
        <v>257</v>
      </c>
      <c r="M9796">
        <v>64.8</v>
      </c>
      <c r="N9796">
        <v>166.7</v>
      </c>
      <c r="O9796">
        <v>23.3</v>
      </c>
      <c r="P9796" s="2" t="s">
        <v>207</v>
      </c>
      <c r="Q9796">
        <v>86</v>
      </c>
      <c r="R9796">
        <v>102</v>
      </c>
      <c r="S9796">
        <v>61</v>
      </c>
      <c r="T9796" s="2" t="s">
        <v>6695</v>
      </c>
      <c r="U9796">
        <v>1.68</v>
      </c>
      <c r="V9796">
        <v>5.97</v>
      </c>
      <c r="W9796">
        <v>23</v>
      </c>
      <c r="X9796">
        <v>0.65700000000000003</v>
      </c>
      <c r="Y9796" s="2" t="s">
        <v>220</v>
      </c>
      <c r="Z9796" s="2" t="s">
        <v>8662</v>
      </c>
      <c r="AE9796">
        <v>9</v>
      </c>
      <c r="AF9796" s="2" t="s">
        <v>220</v>
      </c>
      <c r="AG9796" s="2" t="s">
        <v>220</v>
      </c>
      <c r="AI9796" s="2" t="s">
        <v>6519</v>
      </c>
      <c r="AJ9796" s="2" t="s">
        <v>6530</v>
      </c>
      <c r="AK9796" s="2" t="s">
        <v>8662</v>
      </c>
      <c r="AN9796" s="2" t="s">
        <v>8662</v>
      </c>
      <c r="AO9796" s="2" t="s">
        <v>220</v>
      </c>
      <c r="AP9796" s="2" t="s">
        <v>229</v>
      </c>
      <c r="AR9796" s="2" t="s">
        <v>8662</v>
      </c>
      <c r="AT9796" s="2" t="s">
        <v>8662</v>
      </c>
      <c r="AU9796" s="2" t="s">
        <v>8662</v>
      </c>
      <c r="AV9796" s="2" t="s">
        <v>8662</v>
      </c>
      <c r="AZ9796" s="2" t="s">
        <v>8662</v>
      </c>
      <c r="BA9796" s="2" t="s">
        <v>8662</v>
      </c>
    </row>
    <row r="9797" spans="1:53" x14ac:dyDescent="0.25">
      <c r="A9797" s="2" t="s">
        <v>6515</v>
      </c>
      <c r="B9797">
        <v>63242</v>
      </c>
      <c r="C9797" s="2" t="s">
        <v>235</v>
      </c>
      <c r="D9797">
        <v>59</v>
      </c>
      <c r="E9797" s="2" t="s">
        <v>374</v>
      </c>
      <c r="F9797" s="2" t="s">
        <v>252</v>
      </c>
      <c r="G9797" s="2" t="s">
        <v>198</v>
      </c>
      <c r="H9797">
        <v>30000</v>
      </c>
      <c r="I9797">
        <v>0.89</v>
      </c>
      <c r="J9797">
        <v>6</v>
      </c>
      <c r="K9797" s="2" t="s">
        <v>202</v>
      </c>
      <c r="L9797" s="2" t="s">
        <v>203</v>
      </c>
      <c r="M9797">
        <v>65.3</v>
      </c>
      <c r="N9797">
        <v>160.4</v>
      </c>
      <c r="O9797">
        <v>25.4</v>
      </c>
      <c r="P9797" s="2" t="s">
        <v>310</v>
      </c>
      <c r="Q9797">
        <v>50</v>
      </c>
      <c r="R9797">
        <v>109</v>
      </c>
      <c r="S9797">
        <v>50</v>
      </c>
      <c r="T9797" s="2" t="s">
        <v>8607</v>
      </c>
      <c r="U9797">
        <v>1.86</v>
      </c>
      <c r="V9797">
        <v>5.4</v>
      </c>
      <c r="W9797">
        <v>153</v>
      </c>
      <c r="X9797">
        <v>1.9870000000000001</v>
      </c>
      <c r="Y9797" s="2" t="s">
        <v>220</v>
      </c>
      <c r="Z9797" s="2" t="s">
        <v>8662</v>
      </c>
      <c r="AE9797">
        <v>4</v>
      </c>
      <c r="AF9797" s="2" t="s">
        <v>226</v>
      </c>
      <c r="AG9797" s="2" t="s">
        <v>226</v>
      </c>
      <c r="AI9797" s="2" t="s">
        <v>6519</v>
      </c>
      <c r="AJ9797" s="2" t="s">
        <v>6530</v>
      </c>
      <c r="AK9797" s="2" t="s">
        <v>8662</v>
      </c>
      <c r="AN9797" s="2" t="s">
        <v>220</v>
      </c>
      <c r="AO9797" s="2" t="s">
        <v>226</v>
      </c>
      <c r="AP9797" s="2" t="s">
        <v>292</v>
      </c>
      <c r="AQ9797">
        <v>18</v>
      </c>
      <c r="AR9797" s="2" t="s">
        <v>8662</v>
      </c>
      <c r="AT9797" s="2" t="s">
        <v>8662</v>
      </c>
      <c r="AU9797" s="2" t="s">
        <v>8662</v>
      </c>
      <c r="AV9797" s="2" t="s">
        <v>8662</v>
      </c>
      <c r="AZ9797" s="2" t="s">
        <v>8662</v>
      </c>
      <c r="BA9797" s="2" t="s">
        <v>8662</v>
      </c>
    </row>
    <row r="9798" spans="1:53" x14ac:dyDescent="0.25">
      <c r="A9798" s="2" t="s">
        <v>6515</v>
      </c>
      <c r="B9798">
        <v>62302</v>
      </c>
      <c r="C9798" s="2" t="s">
        <v>192</v>
      </c>
      <c r="D9798">
        <v>51</v>
      </c>
      <c r="E9798" s="2" t="s">
        <v>425</v>
      </c>
      <c r="F9798" s="2" t="s">
        <v>252</v>
      </c>
      <c r="G9798" s="2" t="s">
        <v>273</v>
      </c>
      <c r="H9798">
        <v>50000</v>
      </c>
      <c r="I9798">
        <v>2.7</v>
      </c>
      <c r="J9798">
        <v>4</v>
      </c>
      <c r="K9798" s="2" t="s">
        <v>277</v>
      </c>
      <c r="L9798" s="2" t="s">
        <v>257</v>
      </c>
      <c r="M9798">
        <v>60.6</v>
      </c>
      <c r="N9798">
        <v>154.6</v>
      </c>
      <c r="O9798">
        <v>25.4</v>
      </c>
      <c r="P9798" s="2" t="s">
        <v>310</v>
      </c>
      <c r="Q9798">
        <v>70</v>
      </c>
      <c r="R9798">
        <v>136</v>
      </c>
      <c r="S9798">
        <v>49</v>
      </c>
      <c r="T9798" s="2" t="s">
        <v>5788</v>
      </c>
      <c r="U9798">
        <v>2.0699999999999998</v>
      </c>
      <c r="V9798">
        <v>5.92</v>
      </c>
      <c r="W9798">
        <v>270</v>
      </c>
      <c r="X9798">
        <v>4.2859999999999996</v>
      </c>
      <c r="Y9798" s="2" t="s">
        <v>226</v>
      </c>
      <c r="Z9798" s="2" t="s">
        <v>435</v>
      </c>
      <c r="AA9798">
        <v>2</v>
      </c>
      <c r="AB9798">
        <v>3</v>
      </c>
      <c r="AC9798">
        <v>6</v>
      </c>
      <c r="AD9798">
        <v>4</v>
      </c>
      <c r="AE9798">
        <v>7</v>
      </c>
      <c r="AF9798" s="2" t="s">
        <v>220</v>
      </c>
      <c r="AG9798" s="2" t="s">
        <v>220</v>
      </c>
      <c r="AI9798" s="2" t="s">
        <v>6521</v>
      </c>
      <c r="AJ9798" s="2" t="s">
        <v>6536</v>
      </c>
      <c r="AK9798" s="2" t="s">
        <v>226</v>
      </c>
      <c r="AM9798">
        <v>0</v>
      </c>
      <c r="AN9798" s="2" t="s">
        <v>8662</v>
      </c>
      <c r="AO9798" s="2" t="s">
        <v>220</v>
      </c>
      <c r="AP9798" s="2" t="s">
        <v>229</v>
      </c>
      <c r="AR9798" s="2" t="s">
        <v>220</v>
      </c>
      <c r="AT9798" s="2" t="s">
        <v>220</v>
      </c>
      <c r="AU9798" s="2" t="s">
        <v>220</v>
      </c>
      <c r="AV9798" s="2" t="s">
        <v>226</v>
      </c>
      <c r="AW9798">
        <v>17</v>
      </c>
      <c r="AX9798">
        <v>4</v>
      </c>
      <c r="AY9798">
        <v>0</v>
      </c>
      <c r="AZ9798" s="2" t="s">
        <v>220</v>
      </c>
      <c r="BA9798" s="2" t="s">
        <v>8662</v>
      </c>
    </row>
    <row r="9799" spans="1:53" x14ac:dyDescent="0.25">
      <c r="A9799" s="2" t="s">
        <v>6515</v>
      </c>
      <c r="B9799">
        <v>64870</v>
      </c>
      <c r="C9799" s="2" t="s">
        <v>192</v>
      </c>
      <c r="D9799">
        <v>80</v>
      </c>
      <c r="E9799" s="2" t="s">
        <v>338</v>
      </c>
      <c r="F9799" s="2" t="s">
        <v>272</v>
      </c>
      <c r="G9799" s="2" t="s">
        <v>533</v>
      </c>
      <c r="H9799">
        <v>60000</v>
      </c>
      <c r="I9799">
        <v>1.78</v>
      </c>
      <c r="J9799">
        <v>9</v>
      </c>
      <c r="K9799" s="2" t="s">
        <v>202</v>
      </c>
      <c r="L9799" s="2" t="s">
        <v>257</v>
      </c>
      <c r="M9799">
        <v>57.9</v>
      </c>
      <c r="N9799">
        <v>155.30000000000001</v>
      </c>
      <c r="O9799">
        <v>24</v>
      </c>
      <c r="P9799" s="2" t="s">
        <v>207</v>
      </c>
      <c r="Q9799">
        <v>56</v>
      </c>
      <c r="R9799">
        <v>95</v>
      </c>
      <c r="S9799">
        <v>31</v>
      </c>
      <c r="T9799" s="2" t="s">
        <v>8662</v>
      </c>
      <c r="W9799">
        <v>115</v>
      </c>
      <c r="X9799">
        <v>2.3959999999999999</v>
      </c>
      <c r="Y9799" s="2" t="s">
        <v>226</v>
      </c>
      <c r="Z9799" s="2" t="s">
        <v>435</v>
      </c>
      <c r="AA9799">
        <v>5</v>
      </c>
      <c r="AB9799">
        <v>0</v>
      </c>
      <c r="AC9799">
        <v>9</v>
      </c>
      <c r="AD9799">
        <v>7</v>
      </c>
      <c r="AE9799">
        <v>7</v>
      </c>
      <c r="AF9799" s="2" t="s">
        <v>226</v>
      </c>
      <c r="AG9799" s="2" t="s">
        <v>226</v>
      </c>
      <c r="AH9799">
        <v>1</v>
      </c>
      <c r="AI9799" s="2" t="s">
        <v>6524</v>
      </c>
      <c r="AJ9799" s="2" t="s">
        <v>6536</v>
      </c>
      <c r="AK9799" s="2" t="s">
        <v>220</v>
      </c>
      <c r="AM9799">
        <v>0</v>
      </c>
      <c r="AN9799" s="2" t="s">
        <v>8662</v>
      </c>
      <c r="AO9799" s="2" t="s">
        <v>220</v>
      </c>
      <c r="AP9799" s="2" t="s">
        <v>229</v>
      </c>
      <c r="AR9799" s="2" t="s">
        <v>8662</v>
      </c>
      <c r="AT9799" s="2" t="s">
        <v>8662</v>
      </c>
      <c r="AU9799" s="2" t="s">
        <v>8662</v>
      </c>
      <c r="AV9799" s="2" t="s">
        <v>8662</v>
      </c>
      <c r="AZ9799" s="2" t="s">
        <v>8662</v>
      </c>
      <c r="BA9799" s="2" t="s">
        <v>8662</v>
      </c>
    </row>
    <row r="9800" spans="1:53" x14ac:dyDescent="0.25">
      <c r="A9800" s="2" t="s">
        <v>6515</v>
      </c>
      <c r="B9800">
        <v>62965</v>
      </c>
      <c r="C9800" s="2" t="s">
        <v>192</v>
      </c>
      <c r="D9800">
        <v>3</v>
      </c>
      <c r="E9800" s="2" t="s">
        <v>338</v>
      </c>
      <c r="F9800" s="2" t="s">
        <v>8662</v>
      </c>
      <c r="G9800" s="2" t="s">
        <v>8662</v>
      </c>
      <c r="H9800">
        <v>7500</v>
      </c>
      <c r="I9800">
        <v>0.49</v>
      </c>
      <c r="J9800">
        <v>4</v>
      </c>
      <c r="K9800" s="2" t="s">
        <v>277</v>
      </c>
      <c r="L9800" s="2" t="s">
        <v>8662</v>
      </c>
      <c r="M9800">
        <v>12.9</v>
      </c>
      <c r="N9800">
        <v>90.8</v>
      </c>
      <c r="O9800">
        <v>15.6</v>
      </c>
      <c r="P9800" s="2" t="s">
        <v>453</v>
      </c>
      <c r="Q9800">
        <v>72</v>
      </c>
      <c r="R9800">
        <v>116</v>
      </c>
      <c r="S9800">
        <v>69</v>
      </c>
      <c r="T9800" s="2" t="s">
        <v>8662</v>
      </c>
      <c r="W9800">
        <v>94</v>
      </c>
      <c r="Y9800" s="2" t="s">
        <v>220</v>
      </c>
      <c r="Z9800" s="2" t="s">
        <v>8662</v>
      </c>
      <c r="AF9800" s="2" t="s">
        <v>8662</v>
      </c>
      <c r="AG9800" s="2" t="s">
        <v>8662</v>
      </c>
      <c r="AI9800" s="2" t="s">
        <v>6524</v>
      </c>
      <c r="AJ9800" s="2" t="s">
        <v>6536</v>
      </c>
      <c r="AK9800" s="2" t="s">
        <v>8662</v>
      </c>
      <c r="AN9800" s="2" t="s">
        <v>8662</v>
      </c>
      <c r="AO9800" s="2" t="s">
        <v>8662</v>
      </c>
      <c r="AP9800" s="2" t="s">
        <v>8662</v>
      </c>
      <c r="AR9800" s="2" t="s">
        <v>8662</v>
      </c>
      <c r="AT9800" s="2" t="s">
        <v>8662</v>
      </c>
      <c r="AU9800" s="2" t="s">
        <v>8662</v>
      </c>
      <c r="AV9800" s="2" t="s">
        <v>8662</v>
      </c>
      <c r="AZ9800" s="2" t="s">
        <v>8662</v>
      </c>
      <c r="BA9800" s="2" t="s">
        <v>8662</v>
      </c>
    </row>
    <row r="9801" spans="1:53" x14ac:dyDescent="0.25">
      <c r="A9801" s="2" t="s">
        <v>6515</v>
      </c>
      <c r="B9801">
        <v>67231</v>
      </c>
      <c r="C9801" s="2" t="s">
        <v>235</v>
      </c>
      <c r="D9801">
        <v>18</v>
      </c>
      <c r="E9801" s="2" t="s">
        <v>437</v>
      </c>
      <c r="F9801" s="2" t="s">
        <v>8662</v>
      </c>
      <c r="G9801" s="2" t="s">
        <v>8662</v>
      </c>
      <c r="H9801">
        <v>22500</v>
      </c>
      <c r="I9801">
        <v>0.95</v>
      </c>
      <c r="J9801">
        <v>6</v>
      </c>
      <c r="K9801" s="2" t="s">
        <v>277</v>
      </c>
      <c r="L9801" s="2" t="s">
        <v>257</v>
      </c>
      <c r="M9801">
        <v>69.7</v>
      </c>
      <c r="N9801">
        <v>166.6</v>
      </c>
      <c r="O9801">
        <v>25.1</v>
      </c>
      <c r="P9801" s="2" t="s">
        <v>310</v>
      </c>
      <c r="Q9801">
        <v>58</v>
      </c>
      <c r="R9801">
        <v>125</v>
      </c>
      <c r="S9801">
        <v>56</v>
      </c>
      <c r="T9801" s="2" t="s">
        <v>8662</v>
      </c>
      <c r="U9801">
        <v>0.93</v>
      </c>
      <c r="V9801">
        <v>3.44</v>
      </c>
      <c r="W9801">
        <v>47</v>
      </c>
      <c r="Y9801" s="2" t="s">
        <v>220</v>
      </c>
      <c r="Z9801" s="2" t="s">
        <v>290</v>
      </c>
      <c r="AA9801">
        <v>0</v>
      </c>
      <c r="AB9801">
        <v>0</v>
      </c>
      <c r="AE9801">
        <v>5</v>
      </c>
      <c r="AF9801" s="2" t="s">
        <v>220</v>
      </c>
      <c r="AG9801" s="2" t="s">
        <v>226</v>
      </c>
      <c r="AI9801" s="2" t="s">
        <v>6519</v>
      </c>
      <c r="AJ9801" s="2" t="s">
        <v>6518</v>
      </c>
      <c r="AK9801" s="2" t="s">
        <v>220</v>
      </c>
      <c r="AN9801" s="2" t="s">
        <v>8662</v>
      </c>
      <c r="AO9801" s="2" t="s">
        <v>8662</v>
      </c>
      <c r="AP9801" s="2" t="s">
        <v>8662</v>
      </c>
      <c r="AR9801" s="2" t="s">
        <v>220</v>
      </c>
      <c r="AT9801" s="2" t="s">
        <v>220</v>
      </c>
      <c r="AU9801" s="2" t="s">
        <v>220</v>
      </c>
      <c r="AV9801" s="2" t="s">
        <v>226</v>
      </c>
      <c r="AW9801">
        <v>16</v>
      </c>
      <c r="AX9801">
        <v>15</v>
      </c>
      <c r="AY9801">
        <v>4</v>
      </c>
      <c r="AZ9801" s="2" t="s">
        <v>220</v>
      </c>
      <c r="BA9801" s="2" t="s">
        <v>234</v>
      </c>
    </row>
    <row r="9802" spans="1:53" x14ac:dyDescent="0.25">
      <c r="A9802" s="2" t="s">
        <v>6515</v>
      </c>
      <c r="B9802">
        <v>70980</v>
      </c>
      <c r="C9802" s="2" t="s">
        <v>235</v>
      </c>
      <c r="D9802">
        <v>32</v>
      </c>
      <c r="E9802" s="2" t="s">
        <v>195</v>
      </c>
      <c r="F9802" s="2" t="s">
        <v>272</v>
      </c>
      <c r="G9802" s="2" t="s">
        <v>198</v>
      </c>
      <c r="H9802">
        <v>50000</v>
      </c>
      <c r="I9802">
        <v>1.28</v>
      </c>
      <c r="J9802">
        <v>13</v>
      </c>
      <c r="K9802" s="2" t="s">
        <v>202</v>
      </c>
      <c r="L9802" s="2" t="s">
        <v>203</v>
      </c>
      <c r="M9802">
        <v>87.7</v>
      </c>
      <c r="N9802">
        <v>178.9</v>
      </c>
      <c r="O9802">
        <v>27.4</v>
      </c>
      <c r="P9802" s="2" t="s">
        <v>310</v>
      </c>
      <c r="Q9802">
        <v>88</v>
      </c>
      <c r="R9802">
        <v>122</v>
      </c>
      <c r="S9802">
        <v>68</v>
      </c>
      <c r="T9802" s="2" t="s">
        <v>7629</v>
      </c>
      <c r="U9802">
        <v>1.42</v>
      </c>
      <c r="V9802">
        <v>5.04</v>
      </c>
      <c r="W9802">
        <v>280</v>
      </c>
      <c r="X9802">
        <v>0.438</v>
      </c>
      <c r="Y9802" s="2" t="s">
        <v>220</v>
      </c>
      <c r="Z9802" s="2" t="s">
        <v>221</v>
      </c>
      <c r="AA9802">
        <v>0</v>
      </c>
      <c r="AB9802">
        <v>0</v>
      </c>
      <c r="AE9802">
        <v>7</v>
      </c>
      <c r="AF9802" s="2" t="s">
        <v>220</v>
      </c>
      <c r="AG9802" s="2" t="s">
        <v>220</v>
      </c>
      <c r="AI9802" s="2" t="s">
        <v>6518</v>
      </c>
      <c r="AJ9802" s="2" t="s">
        <v>6530</v>
      </c>
      <c r="AK9802" s="2" t="s">
        <v>226</v>
      </c>
      <c r="AL9802">
        <v>1</v>
      </c>
      <c r="AM9802">
        <v>2</v>
      </c>
      <c r="AN9802" s="2" t="s">
        <v>8662</v>
      </c>
      <c r="AO9802" s="2" t="s">
        <v>220</v>
      </c>
      <c r="AP9802" s="2" t="s">
        <v>229</v>
      </c>
      <c r="AR9802" s="2" t="s">
        <v>220</v>
      </c>
      <c r="AT9802" s="2" t="s">
        <v>220</v>
      </c>
      <c r="AU9802" s="2" t="s">
        <v>220</v>
      </c>
      <c r="AV9802" s="2" t="s">
        <v>226</v>
      </c>
      <c r="AW9802">
        <v>19</v>
      </c>
      <c r="AX9802">
        <v>4</v>
      </c>
      <c r="AY9802">
        <v>1</v>
      </c>
      <c r="AZ9802" s="2" t="s">
        <v>220</v>
      </c>
      <c r="BA9802" s="2" t="s">
        <v>234</v>
      </c>
    </row>
    <row r="9803" spans="1:53" x14ac:dyDescent="0.25">
      <c r="A9803" s="2" t="s">
        <v>6515</v>
      </c>
      <c r="B9803">
        <v>68776</v>
      </c>
      <c r="C9803" s="2" t="s">
        <v>235</v>
      </c>
      <c r="D9803">
        <v>8</v>
      </c>
      <c r="E9803" s="2" t="s">
        <v>195</v>
      </c>
      <c r="F9803" s="2" t="s">
        <v>8662</v>
      </c>
      <c r="G9803" s="2" t="s">
        <v>8662</v>
      </c>
      <c r="H9803">
        <v>87500</v>
      </c>
      <c r="I9803">
        <v>4.05</v>
      </c>
      <c r="J9803">
        <v>7</v>
      </c>
      <c r="K9803" s="2" t="s">
        <v>202</v>
      </c>
      <c r="L9803" s="2" t="s">
        <v>8662</v>
      </c>
      <c r="M9803">
        <v>27.2</v>
      </c>
      <c r="N9803">
        <v>132.19999999999999</v>
      </c>
      <c r="O9803">
        <v>15.6</v>
      </c>
      <c r="P9803" s="2" t="s">
        <v>453</v>
      </c>
      <c r="Q9803">
        <v>74</v>
      </c>
      <c r="R9803">
        <v>99</v>
      </c>
      <c r="S9803">
        <v>53</v>
      </c>
      <c r="T9803" s="2" t="s">
        <v>1244</v>
      </c>
      <c r="U9803">
        <v>1.45</v>
      </c>
      <c r="V9803">
        <v>4.5999999999999996</v>
      </c>
      <c r="W9803">
        <v>98</v>
      </c>
      <c r="X9803">
        <v>0.45</v>
      </c>
      <c r="Y9803" s="2" t="s">
        <v>220</v>
      </c>
      <c r="Z9803" s="2" t="s">
        <v>8662</v>
      </c>
      <c r="AF9803" s="2" t="s">
        <v>8662</v>
      </c>
      <c r="AG9803" s="2" t="s">
        <v>8662</v>
      </c>
      <c r="AI9803" s="2" t="s">
        <v>6521</v>
      </c>
      <c r="AJ9803" s="2" t="s">
        <v>6530</v>
      </c>
      <c r="AK9803" s="2" t="s">
        <v>8662</v>
      </c>
      <c r="AN9803" s="2" t="s">
        <v>8662</v>
      </c>
      <c r="AO9803" s="2" t="s">
        <v>8662</v>
      </c>
      <c r="AP9803" s="2" t="s">
        <v>8662</v>
      </c>
      <c r="AR9803" s="2" t="s">
        <v>8662</v>
      </c>
      <c r="AT9803" s="2" t="s">
        <v>8662</v>
      </c>
      <c r="AU9803" s="2" t="s">
        <v>8662</v>
      </c>
      <c r="AV9803" s="2" t="s">
        <v>8662</v>
      </c>
      <c r="AZ9803" s="2" t="s">
        <v>8662</v>
      </c>
      <c r="BA9803" s="2" t="s">
        <v>8662</v>
      </c>
    </row>
    <row r="9804" spans="1:53" x14ac:dyDescent="0.25">
      <c r="A9804" s="2" t="s">
        <v>6515</v>
      </c>
      <c r="B9804">
        <v>66599</v>
      </c>
      <c r="C9804" s="2" t="s">
        <v>192</v>
      </c>
      <c r="D9804">
        <v>31</v>
      </c>
      <c r="E9804" s="2" t="s">
        <v>195</v>
      </c>
      <c r="F9804" s="2" t="s">
        <v>272</v>
      </c>
      <c r="G9804" s="2" t="s">
        <v>564</v>
      </c>
      <c r="H9804">
        <v>40000</v>
      </c>
      <c r="I9804">
        <v>1.61</v>
      </c>
      <c r="J9804">
        <v>6</v>
      </c>
      <c r="K9804" s="2" t="s">
        <v>202</v>
      </c>
      <c r="L9804" s="2" t="s">
        <v>203</v>
      </c>
      <c r="M9804">
        <v>110.5</v>
      </c>
      <c r="N9804">
        <v>169.1</v>
      </c>
      <c r="O9804">
        <v>38.6</v>
      </c>
      <c r="P9804" s="2" t="s">
        <v>245</v>
      </c>
      <c r="Q9804">
        <v>66</v>
      </c>
      <c r="R9804">
        <v>112</v>
      </c>
      <c r="S9804">
        <v>77</v>
      </c>
      <c r="T9804" s="2" t="s">
        <v>4366</v>
      </c>
      <c r="U9804">
        <v>1.19</v>
      </c>
      <c r="V9804">
        <v>5.87</v>
      </c>
      <c r="W9804">
        <v>140</v>
      </c>
      <c r="X9804">
        <v>0.69</v>
      </c>
      <c r="Y9804" s="2" t="s">
        <v>220</v>
      </c>
      <c r="Z9804" s="2" t="s">
        <v>435</v>
      </c>
      <c r="AA9804">
        <v>0</v>
      </c>
      <c r="AB9804">
        <v>0</v>
      </c>
      <c r="AC9804">
        <v>3</v>
      </c>
      <c r="AD9804">
        <v>3</v>
      </c>
      <c r="AE9804">
        <v>5</v>
      </c>
      <c r="AF9804" s="2" t="s">
        <v>220</v>
      </c>
      <c r="AG9804" s="2" t="s">
        <v>220</v>
      </c>
      <c r="AI9804" s="2" t="s">
        <v>6518</v>
      </c>
      <c r="AJ9804" s="2" t="s">
        <v>6530</v>
      </c>
      <c r="AK9804" s="2" t="s">
        <v>220</v>
      </c>
      <c r="AM9804">
        <v>0</v>
      </c>
      <c r="AN9804" s="2" t="s">
        <v>226</v>
      </c>
      <c r="AO9804" s="2" t="s">
        <v>226</v>
      </c>
      <c r="AP9804" s="2" t="s">
        <v>292</v>
      </c>
      <c r="AQ9804">
        <v>17</v>
      </c>
      <c r="AR9804" s="2" t="s">
        <v>220</v>
      </c>
      <c r="AT9804" s="2" t="s">
        <v>220</v>
      </c>
      <c r="AU9804" s="2" t="s">
        <v>220</v>
      </c>
      <c r="AV9804" s="2" t="s">
        <v>226</v>
      </c>
      <c r="AW9804">
        <v>12</v>
      </c>
      <c r="AX9804">
        <v>7</v>
      </c>
      <c r="AY9804">
        <v>1</v>
      </c>
      <c r="AZ9804" s="2" t="s">
        <v>220</v>
      </c>
      <c r="BA9804" s="2" t="s">
        <v>234</v>
      </c>
    </row>
    <row r="9805" spans="1:53" x14ac:dyDescent="0.25">
      <c r="A9805" s="2" t="s">
        <v>6515</v>
      </c>
      <c r="B9805">
        <v>69780</v>
      </c>
      <c r="C9805" s="2" t="s">
        <v>235</v>
      </c>
      <c r="D9805">
        <v>9</v>
      </c>
      <c r="E9805" s="2" t="s">
        <v>195</v>
      </c>
      <c r="F9805" s="2" t="s">
        <v>8662</v>
      </c>
      <c r="G9805" s="2" t="s">
        <v>8662</v>
      </c>
      <c r="H9805">
        <v>87500</v>
      </c>
      <c r="I9805">
        <v>3.15</v>
      </c>
      <c r="J9805">
        <v>8</v>
      </c>
      <c r="K9805" s="2" t="s">
        <v>202</v>
      </c>
      <c r="L9805" s="2" t="s">
        <v>8662</v>
      </c>
      <c r="M9805">
        <v>29.1</v>
      </c>
      <c r="N9805">
        <v>137.5</v>
      </c>
      <c r="O9805">
        <v>15.4</v>
      </c>
      <c r="P9805" s="2" t="s">
        <v>453</v>
      </c>
      <c r="Q9805">
        <v>86</v>
      </c>
      <c r="R9805">
        <v>108</v>
      </c>
      <c r="S9805">
        <v>54</v>
      </c>
      <c r="T9805" s="2" t="s">
        <v>7416</v>
      </c>
      <c r="U9805">
        <v>1.27</v>
      </c>
      <c r="V9805">
        <v>3.54</v>
      </c>
      <c r="W9805">
        <v>1</v>
      </c>
      <c r="Y9805" s="2" t="s">
        <v>220</v>
      </c>
      <c r="Z9805" s="2" t="s">
        <v>8662</v>
      </c>
      <c r="AF9805" s="2" t="s">
        <v>8662</v>
      </c>
      <c r="AG9805" s="2" t="s">
        <v>8662</v>
      </c>
      <c r="AH9805">
        <v>3</v>
      </c>
      <c r="AI9805" s="2" t="s">
        <v>6518</v>
      </c>
      <c r="AJ9805" s="2" t="s">
        <v>6519</v>
      </c>
      <c r="AK9805" s="2" t="s">
        <v>8662</v>
      </c>
      <c r="AN9805" s="2" t="s">
        <v>8662</v>
      </c>
      <c r="AO9805" s="2" t="s">
        <v>8662</v>
      </c>
      <c r="AP9805" s="2" t="s">
        <v>8662</v>
      </c>
      <c r="AR9805" s="2" t="s">
        <v>8662</v>
      </c>
      <c r="AT9805" s="2" t="s">
        <v>8662</v>
      </c>
      <c r="AU9805" s="2" t="s">
        <v>8662</v>
      </c>
      <c r="AV9805" s="2" t="s">
        <v>8662</v>
      </c>
      <c r="AZ9805" s="2" t="s">
        <v>8662</v>
      </c>
      <c r="BA9805" s="2" t="s">
        <v>8662</v>
      </c>
    </row>
    <row r="9806" spans="1:53" x14ac:dyDescent="0.25">
      <c r="A9806" s="2" t="s">
        <v>6515</v>
      </c>
      <c r="B9806">
        <v>67017</v>
      </c>
      <c r="C9806" s="2" t="s">
        <v>235</v>
      </c>
      <c r="D9806">
        <v>11</v>
      </c>
      <c r="E9806" s="2" t="s">
        <v>195</v>
      </c>
      <c r="F9806" s="2" t="s">
        <v>8662</v>
      </c>
      <c r="G9806" s="2" t="s">
        <v>8662</v>
      </c>
      <c r="H9806">
        <v>100000</v>
      </c>
      <c r="I9806">
        <v>5</v>
      </c>
      <c r="J9806">
        <v>10</v>
      </c>
      <c r="K9806" s="2" t="s">
        <v>202</v>
      </c>
      <c r="L9806" s="2" t="s">
        <v>8662</v>
      </c>
      <c r="M9806">
        <v>41.8</v>
      </c>
      <c r="N9806">
        <v>140</v>
      </c>
      <c r="O9806">
        <v>21.3</v>
      </c>
      <c r="P9806" s="2" t="s">
        <v>207</v>
      </c>
      <c r="Q9806">
        <v>72</v>
      </c>
      <c r="R9806">
        <v>116</v>
      </c>
      <c r="S9806">
        <v>69</v>
      </c>
      <c r="T9806" s="2" t="s">
        <v>6430</v>
      </c>
      <c r="U9806">
        <v>1.1399999999999999</v>
      </c>
      <c r="V9806">
        <v>3.67</v>
      </c>
      <c r="W9806">
        <v>39</v>
      </c>
      <c r="Y9806" s="2" t="s">
        <v>220</v>
      </c>
      <c r="Z9806" s="2" t="s">
        <v>8662</v>
      </c>
      <c r="AF9806" s="2" t="s">
        <v>8662</v>
      </c>
      <c r="AG9806" s="2" t="s">
        <v>8662</v>
      </c>
      <c r="AI9806" s="2" t="s">
        <v>6518</v>
      </c>
      <c r="AJ9806" s="2" t="s">
        <v>6518</v>
      </c>
      <c r="AK9806" s="2" t="s">
        <v>8662</v>
      </c>
      <c r="AN9806" s="2" t="s">
        <v>8662</v>
      </c>
      <c r="AO9806" s="2" t="s">
        <v>8662</v>
      </c>
      <c r="AP9806" s="2" t="s">
        <v>8662</v>
      </c>
      <c r="AR9806" s="2" t="s">
        <v>8662</v>
      </c>
      <c r="AT9806" s="2" t="s">
        <v>8662</v>
      </c>
      <c r="AU9806" s="2" t="s">
        <v>8662</v>
      </c>
      <c r="AV9806" s="2" t="s">
        <v>8662</v>
      </c>
      <c r="AZ9806" s="2" t="s">
        <v>8662</v>
      </c>
      <c r="BA9806" s="2" t="s">
        <v>8662</v>
      </c>
    </row>
    <row r="9807" spans="1:53" x14ac:dyDescent="0.25">
      <c r="A9807" s="2" t="s">
        <v>6515</v>
      </c>
      <c r="B9807">
        <v>62870</v>
      </c>
      <c r="C9807" s="2" t="s">
        <v>235</v>
      </c>
      <c r="D9807">
        <v>13</v>
      </c>
      <c r="E9807" s="2" t="s">
        <v>374</v>
      </c>
      <c r="F9807" s="2" t="s">
        <v>8662</v>
      </c>
      <c r="G9807" s="2" t="s">
        <v>8662</v>
      </c>
      <c r="H9807">
        <v>17500</v>
      </c>
      <c r="I9807">
        <v>0.56999999999999995</v>
      </c>
      <c r="J9807">
        <v>3</v>
      </c>
      <c r="K9807" s="2" t="s">
        <v>277</v>
      </c>
      <c r="L9807" s="2" t="s">
        <v>8662</v>
      </c>
      <c r="M9807">
        <v>99</v>
      </c>
      <c r="N9807">
        <v>177.3</v>
      </c>
      <c r="O9807">
        <v>31.5</v>
      </c>
      <c r="P9807" s="2" t="s">
        <v>245</v>
      </c>
      <c r="Q9807">
        <v>80</v>
      </c>
      <c r="R9807">
        <v>111</v>
      </c>
      <c r="S9807">
        <v>53</v>
      </c>
      <c r="T9807" s="2" t="s">
        <v>8802</v>
      </c>
      <c r="U9807">
        <v>0.75</v>
      </c>
      <c r="V9807">
        <v>5.92</v>
      </c>
      <c r="W9807">
        <v>38</v>
      </c>
      <c r="X9807">
        <v>0.376</v>
      </c>
      <c r="Y9807" s="2" t="s">
        <v>220</v>
      </c>
      <c r="Z9807" s="2" t="s">
        <v>435</v>
      </c>
      <c r="AA9807">
        <v>0</v>
      </c>
      <c r="AB9807">
        <v>0</v>
      </c>
      <c r="AF9807" s="2" t="s">
        <v>8662</v>
      </c>
      <c r="AG9807" s="2" t="s">
        <v>226</v>
      </c>
      <c r="AI9807" s="2" t="s">
        <v>6524</v>
      </c>
      <c r="AJ9807" s="2" t="s">
        <v>6530</v>
      </c>
      <c r="AK9807" s="2" t="s">
        <v>8662</v>
      </c>
      <c r="AN9807" s="2" t="s">
        <v>8662</v>
      </c>
      <c r="AO9807" s="2" t="s">
        <v>8662</v>
      </c>
      <c r="AP9807" s="2" t="s">
        <v>8662</v>
      </c>
      <c r="AR9807" s="2" t="s">
        <v>8662</v>
      </c>
      <c r="AT9807" s="2" t="s">
        <v>8662</v>
      </c>
      <c r="AU9807" s="2" t="s">
        <v>8662</v>
      </c>
      <c r="AV9807" s="2" t="s">
        <v>8662</v>
      </c>
      <c r="AZ9807" s="2" t="s">
        <v>8662</v>
      </c>
      <c r="BA9807" s="2" t="s">
        <v>8662</v>
      </c>
    </row>
    <row r="9808" spans="1:53" x14ac:dyDescent="0.25">
      <c r="A9808" s="2" t="s">
        <v>6515</v>
      </c>
      <c r="B9808">
        <v>69969</v>
      </c>
      <c r="C9808" s="2" t="s">
        <v>235</v>
      </c>
      <c r="D9808">
        <v>11</v>
      </c>
      <c r="E9808" s="2" t="s">
        <v>374</v>
      </c>
      <c r="F9808" s="2" t="s">
        <v>8662</v>
      </c>
      <c r="G9808" s="2" t="s">
        <v>8662</v>
      </c>
      <c r="H9808">
        <v>2500</v>
      </c>
      <c r="I9808">
        <v>0.18</v>
      </c>
      <c r="J9808">
        <v>3</v>
      </c>
      <c r="K9808" s="2" t="s">
        <v>277</v>
      </c>
      <c r="L9808" s="2" t="s">
        <v>8662</v>
      </c>
      <c r="M9808">
        <v>50</v>
      </c>
      <c r="N9808">
        <v>149</v>
      </c>
      <c r="O9808">
        <v>22.5</v>
      </c>
      <c r="P9808" s="2" t="s">
        <v>207</v>
      </c>
      <c r="Q9808">
        <v>56</v>
      </c>
      <c r="R9808">
        <v>119</v>
      </c>
      <c r="S9808">
        <v>46</v>
      </c>
      <c r="T9808" s="2" t="s">
        <v>7491</v>
      </c>
      <c r="U9808">
        <v>1.4</v>
      </c>
      <c r="V9808">
        <v>3.44</v>
      </c>
      <c r="W9808">
        <v>197</v>
      </c>
      <c r="Y9808" s="2" t="s">
        <v>220</v>
      </c>
      <c r="Z9808" s="2" t="s">
        <v>8662</v>
      </c>
      <c r="AF9808" s="2" t="s">
        <v>8662</v>
      </c>
      <c r="AG9808" s="2" t="s">
        <v>8662</v>
      </c>
      <c r="AI9808" s="2" t="s">
        <v>6521</v>
      </c>
      <c r="AJ9808" s="2" t="s">
        <v>6530</v>
      </c>
      <c r="AK9808" s="2" t="s">
        <v>8662</v>
      </c>
      <c r="AN9808" s="2" t="s">
        <v>8662</v>
      </c>
      <c r="AO9808" s="2" t="s">
        <v>8662</v>
      </c>
      <c r="AP9808" s="2" t="s">
        <v>8662</v>
      </c>
      <c r="AR9808" s="2" t="s">
        <v>8662</v>
      </c>
      <c r="AT9808" s="2" t="s">
        <v>8662</v>
      </c>
      <c r="AU9808" s="2" t="s">
        <v>8662</v>
      </c>
      <c r="AV9808" s="2" t="s">
        <v>8662</v>
      </c>
      <c r="AZ9808" s="2" t="s">
        <v>8662</v>
      </c>
      <c r="BA9808" s="2" t="s">
        <v>8662</v>
      </c>
    </row>
    <row r="9809" spans="1:53" x14ac:dyDescent="0.25">
      <c r="A9809" s="2" t="s">
        <v>6515</v>
      </c>
      <c r="B9809">
        <v>63343</v>
      </c>
      <c r="C9809" s="2" t="s">
        <v>192</v>
      </c>
      <c r="D9809">
        <v>45</v>
      </c>
      <c r="E9809" s="2" t="s">
        <v>195</v>
      </c>
      <c r="F9809" s="2" t="s">
        <v>197</v>
      </c>
      <c r="G9809" s="2" t="s">
        <v>198</v>
      </c>
      <c r="H9809">
        <v>87500</v>
      </c>
      <c r="I9809">
        <v>4.8600000000000003</v>
      </c>
      <c r="J9809">
        <v>9</v>
      </c>
      <c r="K9809" s="2" t="s">
        <v>202</v>
      </c>
      <c r="L9809" s="2" t="s">
        <v>203</v>
      </c>
      <c r="M9809">
        <v>119.4</v>
      </c>
      <c r="N9809">
        <v>166.7</v>
      </c>
      <c r="O9809">
        <v>43</v>
      </c>
      <c r="P9809" s="2" t="s">
        <v>245</v>
      </c>
      <c r="Q9809">
        <v>70</v>
      </c>
      <c r="R9809">
        <v>140</v>
      </c>
      <c r="S9809">
        <v>63</v>
      </c>
      <c r="T9809" s="2" t="s">
        <v>7668</v>
      </c>
      <c r="U9809">
        <v>1.01</v>
      </c>
      <c r="V9809">
        <v>3.96</v>
      </c>
      <c r="W9809">
        <v>55</v>
      </c>
      <c r="X9809">
        <v>0.71399999999999997</v>
      </c>
      <c r="Y9809" s="2" t="s">
        <v>220</v>
      </c>
      <c r="Z9809" s="2" t="s">
        <v>221</v>
      </c>
      <c r="AA9809">
        <v>1</v>
      </c>
      <c r="AB9809">
        <v>3</v>
      </c>
      <c r="AC9809">
        <v>3</v>
      </c>
      <c r="AD9809">
        <v>2</v>
      </c>
      <c r="AE9809">
        <v>9</v>
      </c>
      <c r="AF9809" s="2" t="s">
        <v>220</v>
      </c>
      <c r="AG9809" s="2" t="s">
        <v>226</v>
      </c>
      <c r="AI9809" s="2" t="s">
        <v>6519</v>
      </c>
      <c r="AJ9809" s="2" t="s">
        <v>6530</v>
      </c>
      <c r="AK9809" s="2" t="s">
        <v>226</v>
      </c>
      <c r="AL9809">
        <v>1</v>
      </c>
      <c r="AM9809">
        <v>52</v>
      </c>
      <c r="AN9809" s="2" t="s">
        <v>8662</v>
      </c>
      <c r="AO9809" s="2" t="s">
        <v>220</v>
      </c>
      <c r="AP9809" s="2" t="s">
        <v>229</v>
      </c>
      <c r="AR9809" s="2" t="s">
        <v>220</v>
      </c>
      <c r="AT9809" s="2" t="s">
        <v>220</v>
      </c>
      <c r="AU9809" s="2" t="s">
        <v>220</v>
      </c>
      <c r="AV9809" s="2" t="s">
        <v>226</v>
      </c>
      <c r="AW9809">
        <v>20</v>
      </c>
      <c r="AX9809">
        <v>2</v>
      </c>
      <c r="AY9809">
        <v>1</v>
      </c>
      <c r="AZ9809" s="2" t="s">
        <v>220</v>
      </c>
      <c r="BA9809" s="2" t="s">
        <v>234</v>
      </c>
    </row>
    <row r="9810" spans="1:53" x14ac:dyDescent="0.25">
      <c r="A9810" s="2" t="s">
        <v>6515</v>
      </c>
      <c r="B9810">
        <v>62462</v>
      </c>
      <c r="C9810" s="2" t="s">
        <v>192</v>
      </c>
      <c r="D9810">
        <v>11</v>
      </c>
      <c r="E9810" s="2" t="s">
        <v>195</v>
      </c>
      <c r="F9810" s="2" t="s">
        <v>8662</v>
      </c>
      <c r="G9810" s="2" t="s">
        <v>8662</v>
      </c>
      <c r="H9810">
        <v>100000</v>
      </c>
      <c r="I9810">
        <v>5</v>
      </c>
      <c r="J9810">
        <v>7</v>
      </c>
      <c r="K9810" s="2" t="s">
        <v>202</v>
      </c>
      <c r="L9810" s="2" t="s">
        <v>8662</v>
      </c>
      <c r="M9810">
        <v>54.5</v>
      </c>
      <c r="N9810">
        <v>157.30000000000001</v>
      </c>
      <c r="O9810">
        <v>22</v>
      </c>
      <c r="P9810" s="2" t="s">
        <v>207</v>
      </c>
      <c r="Q9810">
        <v>96</v>
      </c>
      <c r="R9810">
        <v>93</v>
      </c>
      <c r="S9810">
        <v>28</v>
      </c>
      <c r="T9810" s="2" t="s">
        <v>8611</v>
      </c>
      <c r="U9810">
        <v>1.4</v>
      </c>
      <c r="V9810">
        <v>2.84</v>
      </c>
      <c r="W9810">
        <v>105</v>
      </c>
      <c r="X9810">
        <v>1.458</v>
      </c>
      <c r="Y9810" s="2" t="s">
        <v>220</v>
      </c>
      <c r="Z9810" s="2" t="s">
        <v>8662</v>
      </c>
      <c r="AF9810" s="2" t="s">
        <v>8662</v>
      </c>
      <c r="AG9810" s="2" t="s">
        <v>8662</v>
      </c>
      <c r="AH9810">
        <v>5</v>
      </c>
      <c r="AI9810" s="2" t="s">
        <v>6526</v>
      </c>
      <c r="AJ9810" s="2" t="s">
        <v>6519</v>
      </c>
      <c r="AK9810" s="2" t="s">
        <v>8662</v>
      </c>
      <c r="AN9810" s="2" t="s">
        <v>8662</v>
      </c>
      <c r="AO9810" s="2" t="s">
        <v>8662</v>
      </c>
      <c r="AP9810" s="2" t="s">
        <v>8662</v>
      </c>
      <c r="AR9810" s="2" t="s">
        <v>8662</v>
      </c>
      <c r="AT9810" s="2" t="s">
        <v>8662</v>
      </c>
      <c r="AU9810" s="2" t="s">
        <v>8662</v>
      </c>
      <c r="AV9810" s="2" t="s">
        <v>8662</v>
      </c>
      <c r="AZ9810" s="2" t="s">
        <v>8662</v>
      </c>
      <c r="BA9810" s="2" t="s">
        <v>8662</v>
      </c>
    </row>
    <row r="9811" spans="1:53" x14ac:dyDescent="0.25">
      <c r="A9811" s="2" t="s">
        <v>6515</v>
      </c>
      <c r="B9811">
        <v>68429</v>
      </c>
      <c r="C9811" s="2" t="s">
        <v>235</v>
      </c>
      <c r="D9811">
        <v>27</v>
      </c>
      <c r="E9811" s="2" t="s">
        <v>195</v>
      </c>
      <c r="F9811" s="2" t="s">
        <v>197</v>
      </c>
      <c r="G9811" s="2" t="s">
        <v>564</v>
      </c>
      <c r="H9811">
        <v>100000</v>
      </c>
      <c r="I9811">
        <v>5</v>
      </c>
      <c r="J9811">
        <v>4</v>
      </c>
      <c r="K9811" s="2" t="s">
        <v>277</v>
      </c>
      <c r="L9811" s="2" t="s">
        <v>478</v>
      </c>
      <c r="M9811">
        <v>112.4</v>
      </c>
      <c r="N9811">
        <v>190.5</v>
      </c>
      <c r="O9811">
        <v>31</v>
      </c>
      <c r="P9811" s="2" t="s">
        <v>245</v>
      </c>
      <c r="Q9811">
        <v>86</v>
      </c>
      <c r="R9811">
        <v>113</v>
      </c>
      <c r="S9811">
        <v>87</v>
      </c>
      <c r="T9811" s="2" t="s">
        <v>7392</v>
      </c>
      <c r="U9811">
        <v>1.03</v>
      </c>
      <c r="V9811">
        <v>5.92</v>
      </c>
      <c r="W9811">
        <v>128</v>
      </c>
      <c r="X9811">
        <v>0.67400000000000004</v>
      </c>
      <c r="Y9811" s="2" t="s">
        <v>220</v>
      </c>
      <c r="Z9811" s="2" t="s">
        <v>251</v>
      </c>
      <c r="AA9811">
        <v>0</v>
      </c>
      <c r="AB9811">
        <v>0</v>
      </c>
      <c r="AE9811">
        <v>8</v>
      </c>
      <c r="AF9811" s="2" t="s">
        <v>220</v>
      </c>
      <c r="AG9811" s="2" t="s">
        <v>226</v>
      </c>
      <c r="AH9811">
        <v>5</v>
      </c>
      <c r="AI9811" s="2" t="s">
        <v>6521</v>
      </c>
      <c r="AJ9811" s="2" t="s">
        <v>6526</v>
      </c>
      <c r="AK9811" s="2" t="s">
        <v>226</v>
      </c>
      <c r="AL9811">
        <v>1</v>
      </c>
      <c r="AM9811">
        <v>52</v>
      </c>
      <c r="AN9811" s="2" t="s">
        <v>220</v>
      </c>
      <c r="AO9811" s="2" t="s">
        <v>226</v>
      </c>
      <c r="AP9811" s="2" t="s">
        <v>292</v>
      </c>
      <c r="AQ9811">
        <v>19</v>
      </c>
      <c r="AR9811" s="2" t="s">
        <v>226</v>
      </c>
      <c r="AS9811">
        <v>21</v>
      </c>
      <c r="AT9811" s="2" t="s">
        <v>220</v>
      </c>
      <c r="AU9811" s="2" t="s">
        <v>220</v>
      </c>
      <c r="AV9811" s="2" t="s">
        <v>226</v>
      </c>
      <c r="AW9811">
        <v>18</v>
      </c>
      <c r="AX9811">
        <v>3</v>
      </c>
      <c r="AY9811">
        <v>1</v>
      </c>
      <c r="AZ9811" s="2" t="s">
        <v>220</v>
      </c>
      <c r="BA9811" s="2" t="s">
        <v>234</v>
      </c>
    </row>
    <row r="9812" spans="1:53" x14ac:dyDescent="0.25">
      <c r="A9812" s="2" t="s">
        <v>6515</v>
      </c>
      <c r="B9812">
        <v>69402</v>
      </c>
      <c r="C9812" s="2" t="s">
        <v>192</v>
      </c>
      <c r="D9812">
        <v>59</v>
      </c>
      <c r="E9812" s="2" t="s">
        <v>338</v>
      </c>
      <c r="F9812" s="2" t="s">
        <v>197</v>
      </c>
      <c r="G9812" s="2" t="s">
        <v>273</v>
      </c>
      <c r="H9812">
        <v>87500</v>
      </c>
      <c r="I9812">
        <v>5</v>
      </c>
      <c r="J9812">
        <v>4</v>
      </c>
      <c r="K9812" s="2" t="s">
        <v>277</v>
      </c>
      <c r="L9812" s="2" t="s">
        <v>203</v>
      </c>
      <c r="M9812">
        <v>65.7</v>
      </c>
      <c r="N9812">
        <v>158.4</v>
      </c>
      <c r="O9812">
        <v>26.2</v>
      </c>
      <c r="P9812" s="2" t="s">
        <v>310</v>
      </c>
      <c r="Q9812">
        <v>70</v>
      </c>
      <c r="R9812">
        <v>104</v>
      </c>
      <c r="S9812">
        <v>62</v>
      </c>
      <c r="T9812" s="2" t="s">
        <v>7834</v>
      </c>
      <c r="U9812">
        <v>1.58</v>
      </c>
      <c r="V9812">
        <v>5.53</v>
      </c>
      <c r="W9812">
        <v>172</v>
      </c>
      <c r="X9812">
        <v>0.217</v>
      </c>
      <c r="Y9812" s="2" t="s">
        <v>220</v>
      </c>
      <c r="Z9812" s="2" t="s">
        <v>251</v>
      </c>
      <c r="AA9812">
        <v>21</v>
      </c>
      <c r="AB9812">
        <v>0</v>
      </c>
      <c r="AE9812">
        <v>5</v>
      </c>
      <c r="AF9812" s="2" t="s">
        <v>220</v>
      </c>
      <c r="AG9812" s="2" t="s">
        <v>226</v>
      </c>
      <c r="AH9812">
        <v>2</v>
      </c>
      <c r="AI9812" s="2" t="s">
        <v>6521</v>
      </c>
      <c r="AJ9812" s="2" t="s">
        <v>6536</v>
      </c>
      <c r="AK9812" s="2" t="s">
        <v>220</v>
      </c>
      <c r="AN9812" s="2" t="s">
        <v>8662</v>
      </c>
      <c r="AO9812" s="2" t="s">
        <v>220</v>
      </c>
      <c r="AP9812" s="2" t="s">
        <v>229</v>
      </c>
      <c r="AR9812" s="2" t="s">
        <v>220</v>
      </c>
      <c r="AT9812" s="2" t="s">
        <v>220</v>
      </c>
      <c r="AU9812" s="2" t="s">
        <v>220</v>
      </c>
      <c r="AV9812" s="2" t="s">
        <v>220</v>
      </c>
      <c r="AX9812">
        <v>0</v>
      </c>
      <c r="AY9812">
        <v>0</v>
      </c>
      <c r="AZ9812" s="2" t="s">
        <v>220</v>
      </c>
      <c r="BA9812" s="2" t="s">
        <v>8662</v>
      </c>
    </row>
    <row r="9813" spans="1:53" x14ac:dyDescent="0.25">
      <c r="A9813" s="2" t="s">
        <v>6515</v>
      </c>
      <c r="B9813">
        <v>65850</v>
      </c>
      <c r="C9813" s="2" t="s">
        <v>235</v>
      </c>
      <c r="D9813">
        <v>58</v>
      </c>
      <c r="E9813" s="2" t="s">
        <v>374</v>
      </c>
      <c r="F9813" s="2" t="s">
        <v>272</v>
      </c>
      <c r="G9813" s="2" t="s">
        <v>198</v>
      </c>
      <c r="H9813">
        <v>22500</v>
      </c>
      <c r="I9813">
        <v>1.56</v>
      </c>
      <c r="J9813">
        <v>6</v>
      </c>
      <c r="K9813" s="2" t="s">
        <v>202</v>
      </c>
      <c r="L9813" s="2" t="s">
        <v>257</v>
      </c>
      <c r="M9813">
        <v>80.7</v>
      </c>
      <c r="N9813">
        <v>177.5</v>
      </c>
      <c r="O9813">
        <v>25.6</v>
      </c>
      <c r="P9813" s="2" t="s">
        <v>310</v>
      </c>
      <c r="Q9813">
        <v>74</v>
      </c>
      <c r="R9813">
        <v>126</v>
      </c>
      <c r="S9813">
        <v>70</v>
      </c>
      <c r="T9813" s="2" t="s">
        <v>8745</v>
      </c>
      <c r="U9813">
        <v>1.24</v>
      </c>
      <c r="V9813">
        <v>7.71</v>
      </c>
      <c r="W9813">
        <v>102</v>
      </c>
      <c r="X9813">
        <v>0.73899999999999999</v>
      </c>
      <c r="Y9813" s="2" t="s">
        <v>226</v>
      </c>
      <c r="Z9813" s="2" t="s">
        <v>268</v>
      </c>
      <c r="AA9813">
        <v>30</v>
      </c>
      <c r="AB9813">
        <v>3</v>
      </c>
      <c r="AE9813">
        <v>4</v>
      </c>
      <c r="AF9813" s="2" t="s">
        <v>226</v>
      </c>
      <c r="AG9813" s="2" t="s">
        <v>220</v>
      </c>
      <c r="AH9813">
        <v>3</v>
      </c>
      <c r="AI9813" s="2" t="s">
        <v>6521</v>
      </c>
      <c r="AJ9813" s="2" t="s">
        <v>6519</v>
      </c>
      <c r="AK9813" s="2" t="s">
        <v>226</v>
      </c>
      <c r="AM9813">
        <v>0</v>
      </c>
      <c r="AN9813" s="2" t="s">
        <v>8662</v>
      </c>
      <c r="AO9813" s="2" t="s">
        <v>220</v>
      </c>
      <c r="AP9813" s="2" t="s">
        <v>229</v>
      </c>
      <c r="AR9813" s="2" t="s">
        <v>220</v>
      </c>
      <c r="AT9813" s="2" t="s">
        <v>220</v>
      </c>
      <c r="AU9813" s="2" t="s">
        <v>220</v>
      </c>
      <c r="AV9813" s="2" t="s">
        <v>226</v>
      </c>
      <c r="AW9813">
        <v>19</v>
      </c>
      <c r="AX9813">
        <v>1</v>
      </c>
      <c r="AY9813">
        <v>1</v>
      </c>
      <c r="AZ9813" s="2" t="s">
        <v>220</v>
      </c>
      <c r="BA9813" s="2" t="s">
        <v>234</v>
      </c>
    </row>
    <row r="9814" spans="1:53" x14ac:dyDescent="0.25">
      <c r="A9814" s="2" t="s">
        <v>6515</v>
      </c>
      <c r="B9814">
        <v>65551</v>
      </c>
      <c r="C9814" s="2" t="s">
        <v>192</v>
      </c>
      <c r="D9814">
        <v>8</v>
      </c>
      <c r="E9814" s="2" t="s">
        <v>195</v>
      </c>
      <c r="F9814" s="2" t="s">
        <v>8662</v>
      </c>
      <c r="G9814" s="2" t="s">
        <v>8662</v>
      </c>
      <c r="H9814">
        <v>87500</v>
      </c>
      <c r="I9814">
        <v>2.63</v>
      </c>
      <c r="J9814">
        <v>6</v>
      </c>
      <c r="K9814" s="2" t="s">
        <v>277</v>
      </c>
      <c r="L9814" s="2" t="s">
        <v>8662</v>
      </c>
      <c r="M9814">
        <v>33.1</v>
      </c>
      <c r="N9814">
        <v>133</v>
      </c>
      <c r="O9814">
        <v>18.7</v>
      </c>
      <c r="P9814" s="2" t="s">
        <v>207</v>
      </c>
      <c r="Q9814">
        <v>90</v>
      </c>
      <c r="R9814">
        <v>102</v>
      </c>
      <c r="S9814">
        <v>52</v>
      </c>
      <c r="T9814" s="2" t="s">
        <v>1582</v>
      </c>
      <c r="U9814">
        <v>1.84</v>
      </c>
      <c r="V9814">
        <v>4.47</v>
      </c>
      <c r="W9814">
        <v>66</v>
      </c>
      <c r="X9814">
        <v>0.64100000000000001</v>
      </c>
      <c r="Y9814" s="2" t="s">
        <v>220</v>
      </c>
      <c r="Z9814" s="2" t="s">
        <v>8662</v>
      </c>
      <c r="AF9814" s="2" t="s">
        <v>8662</v>
      </c>
      <c r="AG9814" s="2" t="s">
        <v>8662</v>
      </c>
      <c r="AI9814" s="2" t="s">
        <v>6518</v>
      </c>
      <c r="AJ9814" s="2" t="s">
        <v>6521</v>
      </c>
      <c r="AK9814" s="2" t="s">
        <v>8662</v>
      </c>
      <c r="AN9814" s="2" t="s">
        <v>8662</v>
      </c>
      <c r="AO9814" s="2" t="s">
        <v>8662</v>
      </c>
      <c r="AP9814" s="2" t="s">
        <v>8662</v>
      </c>
      <c r="AR9814" s="2" t="s">
        <v>8662</v>
      </c>
      <c r="AT9814" s="2" t="s">
        <v>8662</v>
      </c>
      <c r="AU9814" s="2" t="s">
        <v>8662</v>
      </c>
      <c r="AV9814" s="2" t="s">
        <v>8662</v>
      </c>
      <c r="AZ9814" s="2" t="s">
        <v>8662</v>
      </c>
      <c r="BA9814" s="2" t="s">
        <v>8662</v>
      </c>
    </row>
    <row r="9815" spans="1:53" x14ac:dyDescent="0.25">
      <c r="A9815" s="2" t="s">
        <v>6515</v>
      </c>
      <c r="B9815">
        <v>62413</v>
      </c>
      <c r="C9815" s="2" t="s">
        <v>235</v>
      </c>
      <c r="D9815">
        <v>65</v>
      </c>
      <c r="E9815" s="2" t="s">
        <v>195</v>
      </c>
      <c r="F9815" s="2" t="s">
        <v>339</v>
      </c>
      <c r="G9815" s="2" t="s">
        <v>564</v>
      </c>
      <c r="H9815">
        <v>22500</v>
      </c>
      <c r="I9815">
        <v>1.6</v>
      </c>
      <c r="J9815">
        <v>5</v>
      </c>
      <c r="K9815" s="2" t="s">
        <v>202</v>
      </c>
      <c r="L9815" s="2" t="s">
        <v>257</v>
      </c>
      <c r="M9815">
        <v>109</v>
      </c>
      <c r="N9815">
        <v>165.1</v>
      </c>
      <c r="O9815">
        <v>40</v>
      </c>
      <c r="P9815" s="2" t="s">
        <v>245</v>
      </c>
      <c r="Q9815">
        <v>100</v>
      </c>
      <c r="R9815">
        <v>136</v>
      </c>
      <c r="S9815">
        <v>54</v>
      </c>
      <c r="T9815" s="2" t="s">
        <v>7245</v>
      </c>
      <c r="U9815">
        <v>1.63</v>
      </c>
      <c r="V9815">
        <v>3.59</v>
      </c>
      <c r="W9815">
        <v>114</v>
      </c>
      <c r="X9815">
        <v>0.502</v>
      </c>
      <c r="Y9815" s="2" t="s">
        <v>226</v>
      </c>
      <c r="Z9815" s="2" t="s">
        <v>435</v>
      </c>
      <c r="AA9815">
        <v>0</v>
      </c>
      <c r="AB9815">
        <v>0</v>
      </c>
      <c r="AE9815">
        <v>9</v>
      </c>
      <c r="AF9815" s="2" t="s">
        <v>220</v>
      </c>
      <c r="AG9815" s="2" t="s">
        <v>220</v>
      </c>
      <c r="AH9815">
        <v>1</v>
      </c>
      <c r="AI9815" s="2" t="s">
        <v>6524</v>
      </c>
      <c r="AJ9815" s="2" t="s">
        <v>6524</v>
      </c>
      <c r="AK9815" s="2" t="s">
        <v>226</v>
      </c>
      <c r="AL9815">
        <v>3</v>
      </c>
      <c r="AM9815">
        <v>156</v>
      </c>
      <c r="AN9815" s="2" t="s">
        <v>220</v>
      </c>
      <c r="AO9815" s="2" t="s">
        <v>226</v>
      </c>
      <c r="AP9815" s="2" t="s">
        <v>292</v>
      </c>
      <c r="AQ9815">
        <v>15</v>
      </c>
      <c r="AR9815" s="2" t="s">
        <v>8662</v>
      </c>
      <c r="AT9815" s="2" t="s">
        <v>8662</v>
      </c>
      <c r="AU9815" s="2" t="s">
        <v>220</v>
      </c>
      <c r="AV9815" s="2" t="s">
        <v>226</v>
      </c>
      <c r="AW9815">
        <v>16</v>
      </c>
      <c r="AX9815">
        <v>6</v>
      </c>
      <c r="AZ9815" s="2" t="s">
        <v>220</v>
      </c>
      <c r="BA9815" s="2" t="s">
        <v>8662</v>
      </c>
    </row>
    <row r="9816" spans="1:53" x14ac:dyDescent="0.25">
      <c r="A9816" s="2" t="s">
        <v>6515</v>
      </c>
      <c r="B9816">
        <v>67143</v>
      </c>
      <c r="C9816" s="2" t="s">
        <v>235</v>
      </c>
      <c r="D9816">
        <v>33</v>
      </c>
      <c r="E9816" s="2" t="s">
        <v>425</v>
      </c>
      <c r="F9816" s="2" t="s">
        <v>272</v>
      </c>
      <c r="G9816" s="2" t="s">
        <v>273</v>
      </c>
      <c r="H9816">
        <v>87500</v>
      </c>
      <c r="I9816">
        <v>3.06</v>
      </c>
      <c r="J9816">
        <v>4</v>
      </c>
      <c r="K9816" s="2" t="s">
        <v>277</v>
      </c>
      <c r="L9816" s="2" t="s">
        <v>203</v>
      </c>
      <c r="M9816">
        <v>56.7</v>
      </c>
      <c r="N9816">
        <v>160.6</v>
      </c>
      <c r="O9816">
        <v>22</v>
      </c>
      <c r="P9816" s="2" t="s">
        <v>207</v>
      </c>
      <c r="Q9816">
        <v>70</v>
      </c>
      <c r="R9816">
        <v>109</v>
      </c>
      <c r="S9816">
        <v>61</v>
      </c>
      <c r="T9816" s="2" t="s">
        <v>8613</v>
      </c>
      <c r="U9816">
        <v>1.6</v>
      </c>
      <c r="V9816">
        <v>4.8099999999999996</v>
      </c>
      <c r="W9816">
        <v>194</v>
      </c>
      <c r="X9816">
        <v>0.72399999999999998</v>
      </c>
      <c r="Y9816" s="2" t="s">
        <v>220</v>
      </c>
      <c r="Z9816" s="2" t="s">
        <v>290</v>
      </c>
      <c r="AA9816">
        <v>2</v>
      </c>
      <c r="AB9816">
        <v>1</v>
      </c>
      <c r="AE9816">
        <v>7</v>
      </c>
      <c r="AF9816" s="2" t="s">
        <v>220</v>
      </c>
      <c r="AG9816" s="2" t="s">
        <v>220</v>
      </c>
      <c r="AI9816" s="2" t="s">
        <v>6521</v>
      </c>
      <c r="AJ9816" s="2" t="s">
        <v>6530</v>
      </c>
      <c r="AK9816" s="2" t="s">
        <v>220</v>
      </c>
      <c r="AN9816" s="2" t="s">
        <v>8662</v>
      </c>
      <c r="AO9816" s="2" t="s">
        <v>220</v>
      </c>
      <c r="AP9816" s="2" t="s">
        <v>229</v>
      </c>
      <c r="AR9816" s="2" t="s">
        <v>220</v>
      </c>
      <c r="AT9816" s="2" t="s">
        <v>220</v>
      </c>
      <c r="AU9816" s="2" t="s">
        <v>220</v>
      </c>
      <c r="AV9816" s="2" t="s">
        <v>220</v>
      </c>
      <c r="AX9816">
        <v>0</v>
      </c>
      <c r="AY9816">
        <v>0</v>
      </c>
      <c r="AZ9816" s="2" t="s">
        <v>220</v>
      </c>
      <c r="BA9816" s="2" t="s">
        <v>234</v>
      </c>
    </row>
    <row r="9817" spans="1:53" x14ac:dyDescent="0.25">
      <c r="A9817" s="2" t="s">
        <v>6515</v>
      </c>
      <c r="B9817">
        <v>65283</v>
      </c>
      <c r="C9817" s="2" t="s">
        <v>192</v>
      </c>
      <c r="D9817">
        <v>31</v>
      </c>
      <c r="E9817" s="2" t="s">
        <v>374</v>
      </c>
      <c r="F9817" s="2" t="s">
        <v>339</v>
      </c>
      <c r="G9817" s="2" t="s">
        <v>198</v>
      </c>
      <c r="H9817">
        <v>70000</v>
      </c>
      <c r="I9817">
        <v>1.63</v>
      </c>
      <c r="J9817">
        <v>6</v>
      </c>
      <c r="K9817" s="2" t="s">
        <v>277</v>
      </c>
      <c r="L9817" s="2" t="s">
        <v>203</v>
      </c>
      <c r="M9817">
        <v>63.3</v>
      </c>
      <c r="N9817">
        <v>155.5</v>
      </c>
      <c r="O9817">
        <v>26.2</v>
      </c>
      <c r="P9817" s="2" t="s">
        <v>310</v>
      </c>
      <c r="Q9817">
        <v>72</v>
      </c>
      <c r="R9817">
        <v>116</v>
      </c>
      <c r="S9817">
        <v>69</v>
      </c>
      <c r="T9817" s="2" t="s">
        <v>7833</v>
      </c>
      <c r="U9817">
        <v>1.0900000000000001</v>
      </c>
      <c r="V9817">
        <v>3.88</v>
      </c>
      <c r="W9817">
        <v>38</v>
      </c>
      <c r="Y9817" s="2" t="s">
        <v>220</v>
      </c>
      <c r="Z9817" s="2" t="s">
        <v>221</v>
      </c>
      <c r="AA9817">
        <v>0</v>
      </c>
      <c r="AB9817">
        <v>0</v>
      </c>
      <c r="AC9817">
        <v>4</v>
      </c>
      <c r="AD9817">
        <v>3</v>
      </c>
      <c r="AE9817">
        <v>8</v>
      </c>
      <c r="AF9817" s="2" t="s">
        <v>220</v>
      </c>
      <c r="AG9817" s="2" t="s">
        <v>226</v>
      </c>
      <c r="AH9817">
        <v>3</v>
      </c>
      <c r="AI9817" s="2" t="s">
        <v>6530</v>
      </c>
      <c r="AJ9817" s="2" t="s">
        <v>6536</v>
      </c>
      <c r="AK9817" s="2" t="s">
        <v>226</v>
      </c>
      <c r="AL9817">
        <v>1</v>
      </c>
      <c r="AM9817">
        <v>12</v>
      </c>
      <c r="AN9817" s="2" t="s">
        <v>8662</v>
      </c>
      <c r="AO9817" s="2" t="s">
        <v>220</v>
      </c>
      <c r="AP9817" s="2" t="s">
        <v>229</v>
      </c>
      <c r="AR9817" s="2" t="s">
        <v>220</v>
      </c>
      <c r="AT9817" s="2" t="s">
        <v>220</v>
      </c>
      <c r="AU9817" s="2" t="s">
        <v>220</v>
      </c>
      <c r="AV9817" s="2" t="s">
        <v>226</v>
      </c>
      <c r="AW9817">
        <v>19</v>
      </c>
      <c r="AX9817">
        <v>1</v>
      </c>
      <c r="AY9817">
        <v>1</v>
      </c>
      <c r="AZ9817" s="2" t="s">
        <v>220</v>
      </c>
      <c r="BA9817" s="2" t="s">
        <v>234</v>
      </c>
    </row>
    <row r="9818" spans="1:53" x14ac:dyDescent="0.25">
      <c r="A9818" s="2" t="s">
        <v>6515</v>
      </c>
      <c r="B9818">
        <v>62205</v>
      </c>
      <c r="C9818" s="2" t="s">
        <v>235</v>
      </c>
      <c r="D9818">
        <v>28</v>
      </c>
      <c r="E9818" s="2" t="s">
        <v>195</v>
      </c>
      <c r="F9818" s="2" t="s">
        <v>197</v>
      </c>
      <c r="G9818" s="2" t="s">
        <v>273</v>
      </c>
      <c r="H9818">
        <v>100000</v>
      </c>
      <c r="I9818">
        <v>5</v>
      </c>
      <c r="J9818">
        <v>12</v>
      </c>
      <c r="K9818" s="2" t="s">
        <v>202</v>
      </c>
      <c r="L9818" s="2" t="s">
        <v>203</v>
      </c>
      <c r="M9818">
        <v>84.8</v>
      </c>
      <c r="N9818">
        <v>171.4</v>
      </c>
      <c r="O9818">
        <v>28.9</v>
      </c>
      <c r="P9818" s="2" t="s">
        <v>310</v>
      </c>
      <c r="Q9818">
        <v>70</v>
      </c>
      <c r="R9818">
        <v>122</v>
      </c>
      <c r="S9818">
        <v>87</v>
      </c>
      <c r="T9818" s="2" t="s">
        <v>7692</v>
      </c>
      <c r="U9818">
        <v>1.03</v>
      </c>
      <c r="V9818">
        <v>5.46</v>
      </c>
      <c r="W9818">
        <v>22</v>
      </c>
      <c r="X9818">
        <v>0.35499999999999998</v>
      </c>
      <c r="Y9818" s="2" t="s">
        <v>220</v>
      </c>
      <c r="Z9818" s="2" t="s">
        <v>290</v>
      </c>
      <c r="AA9818">
        <v>0</v>
      </c>
      <c r="AB9818">
        <v>0</v>
      </c>
      <c r="AE9818">
        <v>6</v>
      </c>
      <c r="AF9818" s="2" t="s">
        <v>226</v>
      </c>
      <c r="AG9818" s="2" t="s">
        <v>226</v>
      </c>
      <c r="AI9818" s="2" t="s">
        <v>6519</v>
      </c>
      <c r="AJ9818" s="2" t="s">
        <v>6521</v>
      </c>
      <c r="AK9818" s="2" t="s">
        <v>226</v>
      </c>
      <c r="AL9818">
        <v>3</v>
      </c>
      <c r="AM9818">
        <v>52</v>
      </c>
      <c r="AN9818" s="2" t="s">
        <v>8662</v>
      </c>
      <c r="AO9818" s="2" t="s">
        <v>220</v>
      </c>
      <c r="AP9818" s="2" t="s">
        <v>229</v>
      </c>
      <c r="AR9818" s="2" t="s">
        <v>226</v>
      </c>
      <c r="AS9818">
        <v>14</v>
      </c>
      <c r="AT9818" s="2" t="s">
        <v>220</v>
      </c>
      <c r="AU9818" s="2" t="s">
        <v>220</v>
      </c>
      <c r="AV9818" s="2" t="s">
        <v>226</v>
      </c>
      <c r="AW9818">
        <v>14</v>
      </c>
      <c r="AX9818">
        <v>4</v>
      </c>
      <c r="AY9818">
        <v>1</v>
      </c>
      <c r="AZ9818" s="2" t="s">
        <v>220</v>
      </c>
      <c r="BA9818" s="2" t="s">
        <v>234</v>
      </c>
    </row>
    <row r="9819" spans="1:53" x14ac:dyDescent="0.25">
      <c r="A9819" s="2" t="s">
        <v>6515</v>
      </c>
      <c r="B9819">
        <v>63128</v>
      </c>
      <c r="C9819" s="2" t="s">
        <v>192</v>
      </c>
      <c r="D9819">
        <v>34</v>
      </c>
      <c r="E9819" s="2" t="s">
        <v>437</v>
      </c>
      <c r="F9819" s="2" t="s">
        <v>339</v>
      </c>
      <c r="G9819" s="2" t="s">
        <v>1361</v>
      </c>
      <c r="H9819">
        <v>30000</v>
      </c>
      <c r="I9819">
        <v>1.84</v>
      </c>
      <c r="J9819">
        <v>4</v>
      </c>
      <c r="K9819" s="2" t="s">
        <v>277</v>
      </c>
      <c r="L9819" s="2" t="s">
        <v>203</v>
      </c>
      <c r="M9819">
        <v>46.4</v>
      </c>
      <c r="N9819">
        <v>160.69999999999999</v>
      </c>
      <c r="O9819">
        <v>18</v>
      </c>
      <c r="P9819" s="2" t="s">
        <v>453</v>
      </c>
      <c r="Q9819">
        <v>64</v>
      </c>
      <c r="R9819">
        <v>110</v>
      </c>
      <c r="S9819">
        <v>73</v>
      </c>
      <c r="T9819" s="2" t="s">
        <v>4007</v>
      </c>
      <c r="U9819">
        <v>1.81</v>
      </c>
      <c r="V9819">
        <v>3.49</v>
      </c>
      <c r="W9819">
        <v>68</v>
      </c>
      <c r="X9819">
        <v>0.61799999999999999</v>
      </c>
      <c r="Y9819" s="2" t="s">
        <v>220</v>
      </c>
      <c r="Z9819" s="2" t="s">
        <v>221</v>
      </c>
      <c r="AA9819">
        <v>0</v>
      </c>
      <c r="AB9819">
        <v>30</v>
      </c>
      <c r="AC9819">
        <v>3</v>
      </c>
      <c r="AD9819">
        <v>1</v>
      </c>
      <c r="AE9819">
        <v>4</v>
      </c>
      <c r="AF9819" s="2" t="s">
        <v>220</v>
      </c>
      <c r="AG9819" s="2" t="s">
        <v>226</v>
      </c>
      <c r="AI9819" s="2" t="s">
        <v>6518</v>
      </c>
      <c r="AJ9819" s="2" t="s">
        <v>6518</v>
      </c>
      <c r="AK9819" s="2" t="s">
        <v>226</v>
      </c>
      <c r="AL9819">
        <v>2</v>
      </c>
      <c r="AM9819">
        <v>156</v>
      </c>
      <c r="AN9819" s="2" t="s">
        <v>8662</v>
      </c>
      <c r="AO9819" s="2" t="s">
        <v>220</v>
      </c>
      <c r="AP9819" s="2" t="s">
        <v>229</v>
      </c>
      <c r="AR9819" s="2" t="s">
        <v>226</v>
      </c>
      <c r="AS9819">
        <v>18</v>
      </c>
      <c r="AT9819" s="2" t="s">
        <v>226</v>
      </c>
      <c r="AU9819" s="2" t="s">
        <v>220</v>
      </c>
      <c r="AV9819" s="2" t="s">
        <v>226</v>
      </c>
      <c r="AW9819">
        <v>15</v>
      </c>
      <c r="AX9819">
        <v>30</v>
      </c>
      <c r="AY9819">
        <v>4</v>
      </c>
      <c r="AZ9819" s="2" t="s">
        <v>220</v>
      </c>
      <c r="BA9819" s="2" t="s">
        <v>234</v>
      </c>
    </row>
    <row r="9820" spans="1:53" x14ac:dyDescent="0.25">
      <c r="A9820" s="2" t="s">
        <v>6515</v>
      </c>
      <c r="B9820">
        <v>71040</v>
      </c>
      <c r="C9820" s="2" t="s">
        <v>235</v>
      </c>
      <c r="D9820">
        <v>63</v>
      </c>
      <c r="E9820" s="2" t="s">
        <v>195</v>
      </c>
      <c r="F9820" s="2" t="s">
        <v>554</v>
      </c>
      <c r="G9820" s="2" t="s">
        <v>198</v>
      </c>
      <c r="H9820">
        <v>17500</v>
      </c>
      <c r="I9820">
        <v>1.22</v>
      </c>
      <c r="J9820">
        <v>4</v>
      </c>
      <c r="K9820" s="2" t="s">
        <v>202</v>
      </c>
      <c r="L9820" s="2" t="s">
        <v>257</v>
      </c>
      <c r="M9820">
        <v>85.1</v>
      </c>
      <c r="N9820">
        <v>168.8</v>
      </c>
      <c r="O9820">
        <v>29.9</v>
      </c>
      <c r="P9820" s="2" t="s">
        <v>310</v>
      </c>
      <c r="Q9820">
        <v>70</v>
      </c>
      <c r="R9820">
        <v>124</v>
      </c>
      <c r="S9820">
        <v>69</v>
      </c>
      <c r="T9820" s="2" t="s">
        <v>7531</v>
      </c>
      <c r="U9820">
        <v>1.0900000000000001</v>
      </c>
      <c r="V9820">
        <v>5.4</v>
      </c>
      <c r="W9820">
        <v>301</v>
      </c>
      <c r="X9820">
        <v>3.3820000000000001</v>
      </c>
      <c r="Y9820" s="2" t="s">
        <v>220</v>
      </c>
      <c r="Z9820" s="2" t="s">
        <v>290</v>
      </c>
      <c r="AA9820">
        <v>0</v>
      </c>
      <c r="AB9820">
        <v>0</v>
      </c>
      <c r="AE9820">
        <v>8</v>
      </c>
      <c r="AF9820" s="2" t="s">
        <v>226</v>
      </c>
      <c r="AG9820" s="2" t="s">
        <v>226</v>
      </c>
      <c r="AH9820">
        <v>2</v>
      </c>
      <c r="AI9820" s="2" t="s">
        <v>6524</v>
      </c>
      <c r="AJ9820" s="2" t="s">
        <v>6521</v>
      </c>
      <c r="AK9820" s="2" t="s">
        <v>226</v>
      </c>
      <c r="AL9820">
        <v>6</v>
      </c>
      <c r="AM9820">
        <v>104</v>
      </c>
      <c r="AN9820" s="2" t="s">
        <v>220</v>
      </c>
      <c r="AO9820" s="2" t="s">
        <v>226</v>
      </c>
      <c r="AP9820" s="2" t="s">
        <v>292</v>
      </c>
      <c r="AQ9820">
        <v>18</v>
      </c>
      <c r="AR9820" s="2" t="s">
        <v>8662</v>
      </c>
      <c r="AT9820" s="2" t="s">
        <v>8662</v>
      </c>
      <c r="AU9820" s="2" t="s">
        <v>220</v>
      </c>
      <c r="AV9820" s="2" t="s">
        <v>226</v>
      </c>
      <c r="AW9820">
        <v>14</v>
      </c>
      <c r="AX9820">
        <v>90</v>
      </c>
      <c r="AZ9820" s="2" t="s">
        <v>220</v>
      </c>
      <c r="BA9820" s="2" t="s">
        <v>8662</v>
      </c>
    </row>
    <row r="9821" spans="1:53" x14ac:dyDescent="0.25">
      <c r="A9821" s="2" t="s">
        <v>6515</v>
      </c>
      <c r="B9821">
        <v>63028</v>
      </c>
      <c r="C9821" s="2" t="s">
        <v>192</v>
      </c>
      <c r="D9821">
        <v>6</v>
      </c>
      <c r="E9821" s="2" t="s">
        <v>374</v>
      </c>
      <c r="F9821" s="2" t="s">
        <v>8662</v>
      </c>
      <c r="G9821" s="2" t="s">
        <v>8662</v>
      </c>
      <c r="H9821">
        <v>50000</v>
      </c>
      <c r="I9821">
        <v>1.33</v>
      </c>
      <c r="J9821">
        <v>5</v>
      </c>
      <c r="K9821" s="2" t="s">
        <v>202</v>
      </c>
      <c r="L9821" s="2" t="s">
        <v>8662</v>
      </c>
      <c r="M9821">
        <v>23.7</v>
      </c>
      <c r="N9821">
        <v>113.2</v>
      </c>
      <c r="O9821">
        <v>18.5</v>
      </c>
      <c r="P9821" s="2" t="s">
        <v>453</v>
      </c>
      <c r="Q9821">
        <v>72</v>
      </c>
      <c r="R9821">
        <v>116</v>
      </c>
      <c r="S9821">
        <v>69</v>
      </c>
      <c r="T9821" s="2" t="s">
        <v>6246</v>
      </c>
      <c r="U9821">
        <v>1.1599999999999999</v>
      </c>
      <c r="V9821">
        <v>3.59</v>
      </c>
      <c r="W9821">
        <v>58</v>
      </c>
      <c r="X9821">
        <v>0.34899999999999998</v>
      </c>
      <c r="Y9821" s="2" t="s">
        <v>220</v>
      </c>
      <c r="Z9821" s="2" t="s">
        <v>8662</v>
      </c>
      <c r="AF9821" s="2" t="s">
        <v>8662</v>
      </c>
      <c r="AG9821" s="2" t="s">
        <v>8662</v>
      </c>
      <c r="AH9821">
        <v>1</v>
      </c>
      <c r="AI9821" s="2" t="s">
        <v>6521</v>
      </c>
      <c r="AJ9821" s="2" t="s">
        <v>6536</v>
      </c>
      <c r="AK9821" s="2" t="s">
        <v>8662</v>
      </c>
      <c r="AN9821" s="2" t="s">
        <v>8662</v>
      </c>
      <c r="AO9821" s="2" t="s">
        <v>8662</v>
      </c>
      <c r="AP9821" s="2" t="s">
        <v>8662</v>
      </c>
      <c r="AR9821" s="2" t="s">
        <v>8662</v>
      </c>
      <c r="AT9821" s="2" t="s">
        <v>8662</v>
      </c>
      <c r="AU9821" s="2" t="s">
        <v>8662</v>
      </c>
      <c r="AV9821" s="2" t="s">
        <v>8662</v>
      </c>
      <c r="AZ9821" s="2" t="s">
        <v>8662</v>
      </c>
      <c r="BA9821" s="2" t="s">
        <v>8662</v>
      </c>
    </row>
    <row r="9822" spans="1:53" x14ac:dyDescent="0.25">
      <c r="A9822" s="2" t="s">
        <v>6515</v>
      </c>
      <c r="B9822">
        <v>66789</v>
      </c>
      <c r="C9822" s="2" t="s">
        <v>192</v>
      </c>
      <c r="D9822">
        <v>38</v>
      </c>
      <c r="E9822" s="2" t="s">
        <v>195</v>
      </c>
      <c r="F9822" s="2" t="s">
        <v>197</v>
      </c>
      <c r="G9822" s="2" t="s">
        <v>198</v>
      </c>
      <c r="H9822">
        <v>30000</v>
      </c>
      <c r="I9822">
        <v>1.03</v>
      </c>
      <c r="J9822">
        <v>7</v>
      </c>
      <c r="K9822" s="2" t="s">
        <v>202</v>
      </c>
      <c r="L9822" s="2" t="s">
        <v>257</v>
      </c>
      <c r="M9822">
        <v>75.099999999999994</v>
      </c>
      <c r="N9822">
        <v>156.9</v>
      </c>
      <c r="O9822">
        <v>30.5</v>
      </c>
      <c r="P9822" s="2" t="s">
        <v>245</v>
      </c>
      <c r="Q9822">
        <v>68</v>
      </c>
      <c r="R9822">
        <v>103</v>
      </c>
      <c r="S9822">
        <v>65</v>
      </c>
      <c r="T9822" s="2" t="s">
        <v>8614</v>
      </c>
      <c r="U9822">
        <v>2.02</v>
      </c>
      <c r="V9822">
        <v>5.92</v>
      </c>
      <c r="W9822">
        <v>52</v>
      </c>
      <c r="X9822">
        <v>0.627</v>
      </c>
      <c r="Y9822" s="2" t="s">
        <v>220</v>
      </c>
      <c r="Z9822" s="2" t="s">
        <v>221</v>
      </c>
      <c r="AA9822">
        <v>0</v>
      </c>
      <c r="AB9822">
        <v>0</v>
      </c>
      <c r="AC9822">
        <v>3</v>
      </c>
      <c r="AD9822">
        <v>3</v>
      </c>
      <c r="AE9822">
        <v>8</v>
      </c>
      <c r="AF9822" s="2" t="s">
        <v>220</v>
      </c>
      <c r="AG9822" s="2" t="s">
        <v>220</v>
      </c>
      <c r="AI9822" s="2" t="s">
        <v>6521</v>
      </c>
      <c r="AJ9822" s="2" t="s">
        <v>6518</v>
      </c>
      <c r="AK9822" s="2" t="s">
        <v>220</v>
      </c>
      <c r="AN9822" s="2" t="s">
        <v>8662</v>
      </c>
      <c r="AO9822" s="2" t="s">
        <v>220</v>
      </c>
      <c r="AP9822" s="2" t="s">
        <v>229</v>
      </c>
      <c r="AR9822" s="2" t="s">
        <v>220</v>
      </c>
      <c r="AT9822" s="2" t="s">
        <v>220</v>
      </c>
      <c r="AU9822" s="2" t="s">
        <v>220</v>
      </c>
      <c r="AV9822" s="2" t="s">
        <v>226</v>
      </c>
      <c r="AW9822">
        <v>19</v>
      </c>
      <c r="AX9822">
        <v>1</v>
      </c>
      <c r="AY9822">
        <v>1</v>
      </c>
      <c r="AZ9822" s="2" t="s">
        <v>220</v>
      </c>
      <c r="BA9822" s="2" t="s">
        <v>234</v>
      </c>
    </row>
    <row r="9823" spans="1:53" x14ac:dyDescent="0.25">
      <c r="A9823" s="2" t="s">
        <v>6515</v>
      </c>
      <c r="B9823">
        <v>67141</v>
      </c>
      <c r="C9823" s="2" t="s">
        <v>192</v>
      </c>
      <c r="D9823">
        <v>72</v>
      </c>
      <c r="E9823" s="2" t="s">
        <v>195</v>
      </c>
      <c r="F9823" s="2" t="s">
        <v>339</v>
      </c>
      <c r="G9823" s="2" t="s">
        <v>198</v>
      </c>
      <c r="H9823">
        <v>50000</v>
      </c>
      <c r="I9823">
        <v>2.7</v>
      </c>
      <c r="J9823">
        <v>7</v>
      </c>
      <c r="K9823" s="2" t="s">
        <v>202</v>
      </c>
      <c r="L9823" s="2" t="s">
        <v>257</v>
      </c>
      <c r="M9823">
        <v>41.1</v>
      </c>
      <c r="N9823">
        <v>157.5</v>
      </c>
      <c r="O9823">
        <v>16.600000000000001</v>
      </c>
      <c r="P9823" s="2" t="s">
        <v>453</v>
      </c>
      <c r="Q9823">
        <v>120</v>
      </c>
      <c r="R9823">
        <v>143</v>
      </c>
      <c r="S9823">
        <v>71</v>
      </c>
      <c r="T9823" s="2" t="s">
        <v>922</v>
      </c>
      <c r="U9823">
        <v>2.87</v>
      </c>
      <c r="V9823">
        <v>5.4</v>
      </c>
      <c r="W9823">
        <v>23</v>
      </c>
      <c r="X9823">
        <v>0.17199999999999999</v>
      </c>
      <c r="Y9823" s="2" t="s">
        <v>220</v>
      </c>
      <c r="Z9823" s="2" t="s">
        <v>435</v>
      </c>
      <c r="AA9823">
        <v>0</v>
      </c>
      <c r="AB9823">
        <v>0</v>
      </c>
      <c r="AC9823">
        <v>5</v>
      </c>
      <c r="AD9823">
        <v>3</v>
      </c>
      <c r="AE9823">
        <v>6</v>
      </c>
      <c r="AF9823" s="2" t="s">
        <v>220</v>
      </c>
      <c r="AG9823" s="2" t="s">
        <v>226</v>
      </c>
      <c r="AI9823" s="2" t="s">
        <v>6519</v>
      </c>
      <c r="AJ9823" s="2" t="s">
        <v>6519</v>
      </c>
      <c r="AK9823" s="2" t="s">
        <v>226</v>
      </c>
      <c r="AL9823">
        <v>2</v>
      </c>
      <c r="AM9823">
        <v>260</v>
      </c>
      <c r="AN9823" s="2" t="s">
        <v>220</v>
      </c>
      <c r="AO9823" s="2" t="s">
        <v>226</v>
      </c>
      <c r="AP9823" s="2" t="s">
        <v>292</v>
      </c>
      <c r="AQ9823">
        <v>19</v>
      </c>
      <c r="AR9823" s="2" t="s">
        <v>8662</v>
      </c>
      <c r="AT9823" s="2" t="s">
        <v>8662</v>
      </c>
      <c r="AU9823" s="2" t="s">
        <v>8662</v>
      </c>
      <c r="AV9823" s="2" t="s">
        <v>8662</v>
      </c>
      <c r="AZ9823" s="2" t="s">
        <v>8662</v>
      </c>
      <c r="BA9823" s="2" t="s">
        <v>8662</v>
      </c>
    </row>
    <row r="9824" spans="1:53" x14ac:dyDescent="0.25">
      <c r="A9824" s="2" t="s">
        <v>6515</v>
      </c>
      <c r="B9824">
        <v>71392</v>
      </c>
      <c r="C9824" s="2" t="s">
        <v>192</v>
      </c>
      <c r="D9824">
        <v>43</v>
      </c>
      <c r="E9824" s="2" t="s">
        <v>425</v>
      </c>
      <c r="F9824" s="2" t="s">
        <v>197</v>
      </c>
      <c r="G9824" s="2" t="s">
        <v>198</v>
      </c>
      <c r="H9824">
        <v>40000</v>
      </c>
      <c r="I9824">
        <v>1.74</v>
      </c>
      <c r="J9824">
        <v>7</v>
      </c>
      <c r="K9824" s="2" t="s">
        <v>202</v>
      </c>
      <c r="L9824" s="2" t="s">
        <v>257</v>
      </c>
      <c r="M9824">
        <v>81.599999999999994</v>
      </c>
      <c r="N9824">
        <v>168.5</v>
      </c>
      <c r="O9824">
        <v>28.7</v>
      </c>
      <c r="P9824" s="2" t="s">
        <v>310</v>
      </c>
      <c r="Q9824">
        <v>72</v>
      </c>
      <c r="R9824">
        <v>116</v>
      </c>
      <c r="S9824">
        <v>69</v>
      </c>
      <c r="T9824" s="2" t="s">
        <v>3854</v>
      </c>
      <c r="U9824">
        <v>1.19</v>
      </c>
      <c r="V9824">
        <v>6.08</v>
      </c>
      <c r="W9824">
        <v>32</v>
      </c>
      <c r="X9824">
        <v>0.47099999999999997</v>
      </c>
      <c r="Y9824" s="2" t="s">
        <v>220</v>
      </c>
      <c r="Z9824" s="2" t="s">
        <v>290</v>
      </c>
      <c r="AA9824">
        <v>0</v>
      </c>
      <c r="AB9824">
        <v>10</v>
      </c>
      <c r="AC9824">
        <v>2</v>
      </c>
      <c r="AD9824">
        <v>2</v>
      </c>
      <c r="AE9824">
        <v>8</v>
      </c>
      <c r="AF9824" s="2" t="s">
        <v>220</v>
      </c>
      <c r="AG9824" s="2" t="s">
        <v>226</v>
      </c>
      <c r="AH9824">
        <v>5</v>
      </c>
      <c r="AI9824" s="2" t="s">
        <v>6530</v>
      </c>
      <c r="AJ9824" s="2" t="s">
        <v>6519</v>
      </c>
      <c r="AK9824" s="2" t="s">
        <v>226</v>
      </c>
      <c r="AL9824">
        <v>1</v>
      </c>
      <c r="AM9824">
        <v>36</v>
      </c>
      <c r="AN9824" s="2" t="s">
        <v>8662</v>
      </c>
      <c r="AO9824" s="2" t="s">
        <v>220</v>
      </c>
      <c r="AP9824" s="2" t="s">
        <v>229</v>
      </c>
      <c r="AR9824" s="2" t="s">
        <v>226</v>
      </c>
      <c r="AS9824">
        <v>19</v>
      </c>
      <c r="AT9824" s="2" t="s">
        <v>220</v>
      </c>
      <c r="AU9824" s="2" t="s">
        <v>220</v>
      </c>
      <c r="AV9824" s="2" t="s">
        <v>226</v>
      </c>
      <c r="AW9824">
        <v>16</v>
      </c>
      <c r="AX9824">
        <v>3</v>
      </c>
      <c r="AY9824">
        <v>1</v>
      </c>
      <c r="AZ9824" s="2" t="s">
        <v>220</v>
      </c>
      <c r="BA9824" s="2" t="s">
        <v>234</v>
      </c>
    </row>
    <row r="9825" spans="1:53" x14ac:dyDescent="0.25">
      <c r="A9825" s="2" t="s">
        <v>6515</v>
      </c>
      <c r="B9825">
        <v>66338</v>
      </c>
      <c r="C9825" s="2" t="s">
        <v>192</v>
      </c>
      <c r="D9825">
        <v>31</v>
      </c>
      <c r="E9825" s="2" t="s">
        <v>195</v>
      </c>
      <c r="F9825" s="2" t="s">
        <v>339</v>
      </c>
      <c r="G9825" s="2" t="s">
        <v>564</v>
      </c>
      <c r="H9825">
        <v>70000</v>
      </c>
      <c r="I9825">
        <v>2.2000000000000002</v>
      </c>
      <c r="J9825">
        <v>8</v>
      </c>
      <c r="K9825" s="2" t="s">
        <v>277</v>
      </c>
      <c r="L9825" s="2" t="s">
        <v>203</v>
      </c>
      <c r="M9825">
        <v>67.2</v>
      </c>
      <c r="N9825">
        <v>165</v>
      </c>
      <c r="O9825">
        <v>24.7</v>
      </c>
      <c r="P9825" s="2" t="s">
        <v>207</v>
      </c>
      <c r="Q9825">
        <v>70</v>
      </c>
      <c r="R9825">
        <v>109</v>
      </c>
      <c r="S9825">
        <v>75</v>
      </c>
      <c r="T9825" s="2" t="s">
        <v>1556</v>
      </c>
      <c r="U9825">
        <v>1.4</v>
      </c>
      <c r="V9825">
        <v>3.49</v>
      </c>
      <c r="W9825">
        <v>27</v>
      </c>
      <c r="X9825">
        <v>0.32500000000000001</v>
      </c>
      <c r="Y9825" s="2" t="s">
        <v>220</v>
      </c>
      <c r="Z9825" s="2" t="s">
        <v>290</v>
      </c>
      <c r="AA9825">
        <v>0</v>
      </c>
      <c r="AB9825">
        <v>5</v>
      </c>
      <c r="AC9825">
        <v>4</v>
      </c>
      <c r="AD9825">
        <v>4</v>
      </c>
      <c r="AE9825">
        <v>5</v>
      </c>
      <c r="AF9825" s="2" t="s">
        <v>220</v>
      </c>
      <c r="AG9825" s="2" t="s">
        <v>220</v>
      </c>
      <c r="AI9825" s="2" t="s">
        <v>6530</v>
      </c>
      <c r="AJ9825" s="2" t="s">
        <v>6530</v>
      </c>
      <c r="AK9825" s="2" t="s">
        <v>226</v>
      </c>
      <c r="AL9825">
        <v>2</v>
      </c>
      <c r="AM9825">
        <v>2</v>
      </c>
      <c r="AN9825" s="2" t="s">
        <v>8662</v>
      </c>
      <c r="AO9825" s="2" t="s">
        <v>220</v>
      </c>
      <c r="AP9825" s="2" t="s">
        <v>229</v>
      </c>
      <c r="AR9825" s="2" t="s">
        <v>220</v>
      </c>
      <c r="AT9825" s="2" t="s">
        <v>220</v>
      </c>
      <c r="AU9825" s="2" t="s">
        <v>220</v>
      </c>
      <c r="AV9825" s="2" t="s">
        <v>226</v>
      </c>
      <c r="AW9825">
        <v>14</v>
      </c>
      <c r="AX9825">
        <v>12</v>
      </c>
      <c r="AY9825">
        <v>1</v>
      </c>
      <c r="AZ9825" s="2" t="s">
        <v>220</v>
      </c>
      <c r="BA9825" s="2" t="s">
        <v>234</v>
      </c>
    </row>
    <row r="9826" spans="1:53" x14ac:dyDescent="0.25">
      <c r="A9826" s="2" t="s">
        <v>6515</v>
      </c>
      <c r="B9826">
        <v>65475</v>
      </c>
      <c r="C9826" s="2" t="s">
        <v>192</v>
      </c>
      <c r="D9826">
        <v>44</v>
      </c>
      <c r="E9826" s="2" t="s">
        <v>437</v>
      </c>
      <c r="F9826" s="2" t="s">
        <v>272</v>
      </c>
      <c r="G9826" s="2" t="s">
        <v>198</v>
      </c>
      <c r="H9826">
        <v>100000</v>
      </c>
      <c r="I9826">
        <v>5</v>
      </c>
      <c r="J9826">
        <v>9</v>
      </c>
      <c r="K9826" s="2" t="s">
        <v>202</v>
      </c>
      <c r="L9826" s="2" t="s">
        <v>203</v>
      </c>
      <c r="M9826">
        <v>128</v>
      </c>
      <c r="N9826">
        <v>165.1</v>
      </c>
      <c r="O9826">
        <v>47</v>
      </c>
      <c r="P9826" s="2" t="s">
        <v>245</v>
      </c>
      <c r="Q9826">
        <v>66</v>
      </c>
      <c r="R9826">
        <v>209</v>
      </c>
      <c r="S9826">
        <v>88</v>
      </c>
      <c r="T9826" s="2" t="s">
        <v>5510</v>
      </c>
      <c r="U9826">
        <v>1.29</v>
      </c>
      <c r="V9826">
        <v>3.96</v>
      </c>
      <c r="W9826">
        <v>12</v>
      </c>
      <c r="X9826">
        <v>0.152</v>
      </c>
      <c r="Y9826" s="2" t="s">
        <v>220</v>
      </c>
      <c r="Z9826" s="2" t="s">
        <v>290</v>
      </c>
      <c r="AA9826">
        <v>0</v>
      </c>
      <c r="AB9826">
        <v>0</v>
      </c>
      <c r="AC9826">
        <v>6</v>
      </c>
      <c r="AD9826">
        <v>2</v>
      </c>
      <c r="AE9826">
        <v>6</v>
      </c>
      <c r="AF9826" s="2" t="s">
        <v>220</v>
      </c>
      <c r="AG9826" s="2" t="s">
        <v>226</v>
      </c>
      <c r="AI9826" s="2" t="s">
        <v>6530</v>
      </c>
      <c r="AJ9826" s="2" t="s">
        <v>6530</v>
      </c>
      <c r="AK9826" s="2" t="s">
        <v>220</v>
      </c>
      <c r="AL9826">
        <v>1</v>
      </c>
      <c r="AM9826">
        <v>1</v>
      </c>
      <c r="AN9826" s="2" t="s">
        <v>8662</v>
      </c>
      <c r="AO9826" s="2" t="s">
        <v>220</v>
      </c>
      <c r="AP9826" s="2" t="s">
        <v>229</v>
      </c>
      <c r="AR9826" s="2" t="s">
        <v>226</v>
      </c>
      <c r="AS9826">
        <v>10</v>
      </c>
      <c r="AT9826" s="2" t="s">
        <v>226</v>
      </c>
      <c r="AU9826" s="2" t="s">
        <v>220</v>
      </c>
      <c r="AV9826" s="2" t="s">
        <v>226</v>
      </c>
      <c r="AW9826">
        <v>11</v>
      </c>
      <c r="AX9826">
        <v>10</v>
      </c>
      <c r="AY9826">
        <v>1</v>
      </c>
      <c r="AZ9826" s="2" t="s">
        <v>220</v>
      </c>
      <c r="BA9826" s="2" t="s">
        <v>234</v>
      </c>
    </row>
    <row r="9827" spans="1:53" x14ac:dyDescent="0.25">
      <c r="A9827" s="2" t="s">
        <v>6515</v>
      </c>
      <c r="B9827">
        <v>64464</v>
      </c>
      <c r="C9827" s="2" t="s">
        <v>235</v>
      </c>
      <c r="D9827">
        <v>0</v>
      </c>
      <c r="E9827" s="2" t="s">
        <v>338</v>
      </c>
      <c r="F9827" s="2" t="s">
        <v>8662</v>
      </c>
      <c r="G9827" s="2" t="s">
        <v>8662</v>
      </c>
      <c r="H9827">
        <v>100000</v>
      </c>
      <c r="I9827">
        <v>5</v>
      </c>
      <c r="J9827">
        <v>7</v>
      </c>
      <c r="K9827" s="2" t="s">
        <v>277</v>
      </c>
      <c r="L9827" s="2" t="s">
        <v>8662</v>
      </c>
      <c r="M9827">
        <v>6.8</v>
      </c>
      <c r="N9827">
        <v>166</v>
      </c>
      <c r="O9827">
        <v>25.98</v>
      </c>
      <c r="P9827" s="2" t="s">
        <v>207</v>
      </c>
      <c r="Q9827">
        <v>72</v>
      </c>
      <c r="R9827">
        <v>116</v>
      </c>
      <c r="S9827">
        <v>69</v>
      </c>
      <c r="T9827" s="2" t="s">
        <v>8662</v>
      </c>
      <c r="W9827">
        <v>94</v>
      </c>
      <c r="Y9827" s="2" t="s">
        <v>220</v>
      </c>
      <c r="Z9827" s="2" t="s">
        <v>8662</v>
      </c>
      <c r="AF9827" s="2" t="s">
        <v>8662</v>
      </c>
      <c r="AG9827" s="2" t="s">
        <v>8662</v>
      </c>
      <c r="AI9827" s="2" t="s">
        <v>8662</v>
      </c>
      <c r="AJ9827" s="2" t="s">
        <v>8662</v>
      </c>
      <c r="AK9827" s="2" t="s">
        <v>8662</v>
      </c>
      <c r="AN9827" s="2" t="s">
        <v>8662</v>
      </c>
      <c r="AO9827" s="2" t="s">
        <v>8662</v>
      </c>
      <c r="AP9827" s="2" t="s">
        <v>8662</v>
      </c>
      <c r="AR9827" s="2" t="s">
        <v>8662</v>
      </c>
      <c r="AT9827" s="2" t="s">
        <v>8662</v>
      </c>
      <c r="AU9827" s="2" t="s">
        <v>8662</v>
      </c>
      <c r="AV9827" s="2" t="s">
        <v>8662</v>
      </c>
      <c r="AZ9827" s="2" t="s">
        <v>8662</v>
      </c>
      <c r="BA9827" s="2" t="s">
        <v>8662</v>
      </c>
    </row>
    <row r="9828" spans="1:53" x14ac:dyDescent="0.25">
      <c r="A9828" s="2" t="s">
        <v>6515</v>
      </c>
      <c r="B9828">
        <v>70429</v>
      </c>
      <c r="C9828" s="2" t="s">
        <v>192</v>
      </c>
      <c r="D9828">
        <v>44</v>
      </c>
      <c r="E9828" s="2" t="s">
        <v>195</v>
      </c>
      <c r="F9828" s="2" t="s">
        <v>339</v>
      </c>
      <c r="G9828" s="2" t="s">
        <v>438</v>
      </c>
      <c r="H9828">
        <v>50000</v>
      </c>
      <c r="I9828">
        <v>2.17</v>
      </c>
      <c r="J9828">
        <v>4</v>
      </c>
      <c r="K9828" s="2" t="s">
        <v>202</v>
      </c>
      <c r="L9828" s="2" t="s">
        <v>203</v>
      </c>
      <c r="M9828">
        <v>91.9</v>
      </c>
      <c r="N9828">
        <v>169.6</v>
      </c>
      <c r="O9828">
        <v>31.9</v>
      </c>
      <c r="P9828" s="2" t="s">
        <v>245</v>
      </c>
      <c r="Q9828">
        <v>76</v>
      </c>
      <c r="R9828">
        <v>108</v>
      </c>
      <c r="S9828">
        <v>74</v>
      </c>
      <c r="T9828" s="2" t="s">
        <v>3767</v>
      </c>
      <c r="U9828">
        <v>0.96</v>
      </c>
      <c r="V9828">
        <v>5.95</v>
      </c>
      <c r="W9828">
        <v>122</v>
      </c>
      <c r="X9828">
        <v>1.2450000000000001</v>
      </c>
      <c r="Y9828" s="2" t="s">
        <v>226</v>
      </c>
      <c r="Z9828" s="2" t="s">
        <v>221</v>
      </c>
      <c r="AA9828">
        <v>0</v>
      </c>
      <c r="AB9828">
        <v>20</v>
      </c>
      <c r="AC9828">
        <v>4</v>
      </c>
      <c r="AD9828">
        <v>3</v>
      </c>
      <c r="AE9828">
        <v>8</v>
      </c>
      <c r="AF9828" s="2" t="s">
        <v>220</v>
      </c>
      <c r="AG9828" s="2" t="s">
        <v>220</v>
      </c>
      <c r="AH9828">
        <v>4</v>
      </c>
      <c r="AI9828" s="2" t="s">
        <v>6526</v>
      </c>
      <c r="AJ9828" s="2" t="s">
        <v>6524</v>
      </c>
      <c r="AK9828" s="2" t="s">
        <v>226</v>
      </c>
      <c r="AL9828">
        <v>5</v>
      </c>
      <c r="AM9828">
        <v>12</v>
      </c>
      <c r="AN9828" s="2" t="s">
        <v>220</v>
      </c>
      <c r="AO9828" s="2" t="s">
        <v>226</v>
      </c>
      <c r="AP9828" s="2" t="s">
        <v>292</v>
      </c>
      <c r="AQ9828">
        <v>14</v>
      </c>
      <c r="AR9828" s="2" t="s">
        <v>226</v>
      </c>
      <c r="AS9828">
        <v>14</v>
      </c>
      <c r="AT9828" s="2" t="s">
        <v>226</v>
      </c>
      <c r="AU9828" s="2" t="s">
        <v>226</v>
      </c>
      <c r="AV9828" s="2" t="s">
        <v>226</v>
      </c>
      <c r="AW9828">
        <v>14</v>
      </c>
      <c r="AX9828">
        <v>26</v>
      </c>
      <c r="AY9828">
        <v>0</v>
      </c>
      <c r="AZ9828" s="2" t="s">
        <v>220</v>
      </c>
      <c r="BA9828" s="2" t="s">
        <v>234</v>
      </c>
    </row>
    <row r="9829" spans="1:53" x14ac:dyDescent="0.25">
      <c r="A9829" s="2" t="s">
        <v>6515</v>
      </c>
      <c r="B9829">
        <v>69919</v>
      </c>
      <c r="C9829" s="2" t="s">
        <v>235</v>
      </c>
      <c r="D9829">
        <v>31</v>
      </c>
      <c r="E9829" s="2" t="s">
        <v>195</v>
      </c>
      <c r="F9829" s="2" t="s">
        <v>339</v>
      </c>
      <c r="G9829" s="2" t="s">
        <v>273</v>
      </c>
      <c r="H9829">
        <v>50000</v>
      </c>
      <c r="I9829">
        <v>2.7</v>
      </c>
      <c r="J9829">
        <v>3</v>
      </c>
      <c r="K9829" s="2" t="s">
        <v>277</v>
      </c>
      <c r="L9829" s="2" t="s">
        <v>203</v>
      </c>
      <c r="M9829">
        <v>58.4</v>
      </c>
      <c r="N9829">
        <v>163.9</v>
      </c>
      <c r="O9829">
        <v>21.7</v>
      </c>
      <c r="P9829" s="2" t="s">
        <v>207</v>
      </c>
      <c r="Q9829">
        <v>66</v>
      </c>
      <c r="R9829">
        <v>116</v>
      </c>
      <c r="S9829">
        <v>72</v>
      </c>
      <c r="T9829" s="2" t="s">
        <v>8439</v>
      </c>
      <c r="U9829">
        <v>1.1399999999999999</v>
      </c>
      <c r="V9829">
        <v>4.71</v>
      </c>
      <c r="W9829">
        <v>27</v>
      </c>
      <c r="X9829">
        <v>0.28399999999999997</v>
      </c>
      <c r="Y9829" s="2" t="s">
        <v>220</v>
      </c>
      <c r="Z9829" s="2" t="s">
        <v>221</v>
      </c>
      <c r="AA9829">
        <v>0</v>
      </c>
      <c r="AB9829">
        <v>1</v>
      </c>
      <c r="AE9829">
        <v>8</v>
      </c>
      <c r="AF9829" s="2" t="s">
        <v>220</v>
      </c>
      <c r="AG9829" s="2" t="s">
        <v>226</v>
      </c>
      <c r="AI9829" s="2" t="s">
        <v>6518</v>
      </c>
      <c r="AJ9829" s="2" t="s">
        <v>6518</v>
      </c>
      <c r="AK9829" s="2" t="s">
        <v>226</v>
      </c>
      <c r="AL9829">
        <v>4</v>
      </c>
      <c r="AM9829">
        <v>104</v>
      </c>
      <c r="AN9829" s="2" t="s">
        <v>220</v>
      </c>
      <c r="AO9829" s="2" t="s">
        <v>226</v>
      </c>
      <c r="AP9829" s="2" t="s">
        <v>292</v>
      </c>
      <c r="AQ9829">
        <v>14</v>
      </c>
      <c r="AR9829" s="2" t="s">
        <v>226</v>
      </c>
      <c r="AS9829">
        <v>13</v>
      </c>
      <c r="AT9829" s="2" t="s">
        <v>226</v>
      </c>
      <c r="AU9829" s="2" t="s">
        <v>226</v>
      </c>
      <c r="AV9829" s="2" t="s">
        <v>226</v>
      </c>
      <c r="AW9829">
        <v>13</v>
      </c>
      <c r="AX9829">
        <v>60</v>
      </c>
      <c r="AY9829">
        <v>5</v>
      </c>
      <c r="AZ9829" s="2" t="s">
        <v>226</v>
      </c>
      <c r="BA9829" s="2" t="s">
        <v>234</v>
      </c>
    </row>
    <row r="9830" spans="1:53" x14ac:dyDescent="0.25">
      <c r="A9830" s="2" t="s">
        <v>6515</v>
      </c>
      <c r="B9830">
        <v>66632</v>
      </c>
      <c r="C9830" s="2" t="s">
        <v>235</v>
      </c>
      <c r="D9830">
        <v>58</v>
      </c>
      <c r="E9830" s="2" t="s">
        <v>195</v>
      </c>
      <c r="F9830" s="2" t="s">
        <v>554</v>
      </c>
      <c r="G9830" s="2" t="s">
        <v>198</v>
      </c>
      <c r="H9830">
        <v>50000</v>
      </c>
      <c r="I9830">
        <v>3.47</v>
      </c>
      <c r="J9830">
        <v>6</v>
      </c>
      <c r="K9830" s="2" t="s">
        <v>202</v>
      </c>
      <c r="L9830" s="2" t="s">
        <v>257</v>
      </c>
      <c r="M9830">
        <v>69</v>
      </c>
      <c r="N9830">
        <v>178.2</v>
      </c>
      <c r="O9830">
        <v>21.7</v>
      </c>
      <c r="P9830" s="2" t="s">
        <v>207</v>
      </c>
      <c r="Q9830">
        <v>84</v>
      </c>
      <c r="R9830">
        <v>191</v>
      </c>
      <c r="S9830">
        <v>91</v>
      </c>
      <c r="T9830" s="2" t="s">
        <v>8662</v>
      </c>
      <c r="W9830">
        <v>146</v>
      </c>
      <c r="X9830">
        <v>1.57</v>
      </c>
      <c r="Y9830" s="2" t="s">
        <v>220</v>
      </c>
      <c r="Z9830" s="2" t="s">
        <v>290</v>
      </c>
      <c r="AA9830">
        <v>30</v>
      </c>
      <c r="AB9830">
        <v>0</v>
      </c>
      <c r="AE9830">
        <v>8</v>
      </c>
      <c r="AF9830" s="2" t="s">
        <v>226</v>
      </c>
      <c r="AG9830" s="2" t="s">
        <v>220</v>
      </c>
      <c r="AI9830" s="2" t="s">
        <v>6524</v>
      </c>
      <c r="AJ9830" s="2" t="s">
        <v>6518</v>
      </c>
      <c r="AK9830" s="2" t="s">
        <v>226</v>
      </c>
      <c r="AL9830">
        <v>7</v>
      </c>
      <c r="AM9830">
        <v>364</v>
      </c>
      <c r="AN9830" s="2" t="s">
        <v>226</v>
      </c>
      <c r="AO9830" s="2" t="s">
        <v>226</v>
      </c>
      <c r="AP9830" s="2" t="s">
        <v>292</v>
      </c>
      <c r="AQ9830">
        <v>18</v>
      </c>
      <c r="AR9830" s="2" t="s">
        <v>220</v>
      </c>
      <c r="AT9830" s="2" t="s">
        <v>220</v>
      </c>
      <c r="AU9830" s="2" t="s">
        <v>220</v>
      </c>
      <c r="AV9830" s="2" t="s">
        <v>226</v>
      </c>
      <c r="AW9830">
        <v>18</v>
      </c>
      <c r="AX9830">
        <v>4</v>
      </c>
      <c r="AY9830">
        <v>1</v>
      </c>
      <c r="AZ9830" s="2" t="s">
        <v>220</v>
      </c>
      <c r="BA9830" s="2" t="s">
        <v>234</v>
      </c>
    </row>
    <row r="9831" spans="1:53" x14ac:dyDescent="0.25">
      <c r="A9831" s="2" t="s">
        <v>6515</v>
      </c>
      <c r="B9831">
        <v>69365</v>
      </c>
      <c r="C9831" s="2" t="s">
        <v>192</v>
      </c>
      <c r="D9831">
        <v>59</v>
      </c>
      <c r="E9831" s="2" t="s">
        <v>195</v>
      </c>
      <c r="F9831" s="2" t="s">
        <v>252</v>
      </c>
      <c r="G9831" s="2" t="s">
        <v>273</v>
      </c>
      <c r="H9831">
        <v>17500</v>
      </c>
      <c r="I9831">
        <v>1.47</v>
      </c>
      <c r="J9831">
        <v>3</v>
      </c>
      <c r="K9831" s="2" t="s">
        <v>277</v>
      </c>
      <c r="L9831" s="2" t="s">
        <v>203</v>
      </c>
      <c r="M9831">
        <v>85.6</v>
      </c>
      <c r="N9831">
        <v>157.30000000000001</v>
      </c>
      <c r="O9831">
        <v>34.6</v>
      </c>
      <c r="P9831" s="2" t="s">
        <v>245</v>
      </c>
      <c r="Q9831">
        <v>78</v>
      </c>
      <c r="R9831">
        <v>114</v>
      </c>
      <c r="S9831">
        <v>61</v>
      </c>
      <c r="T9831" s="2" t="s">
        <v>7835</v>
      </c>
      <c r="U9831">
        <v>1.53</v>
      </c>
      <c r="V9831">
        <v>4.78</v>
      </c>
      <c r="W9831">
        <v>30</v>
      </c>
      <c r="X9831">
        <v>0.29699999999999999</v>
      </c>
      <c r="Y9831" s="2" t="s">
        <v>220</v>
      </c>
      <c r="Z9831" s="2" t="s">
        <v>8662</v>
      </c>
      <c r="AE9831">
        <v>5</v>
      </c>
      <c r="AF9831" s="2" t="s">
        <v>220</v>
      </c>
      <c r="AG9831" s="2" t="s">
        <v>220</v>
      </c>
      <c r="AI9831" s="2" t="s">
        <v>6521</v>
      </c>
      <c r="AJ9831" s="2" t="s">
        <v>6536</v>
      </c>
      <c r="AK9831" s="2" t="s">
        <v>8662</v>
      </c>
      <c r="AN9831" s="2" t="s">
        <v>8662</v>
      </c>
      <c r="AO9831" s="2" t="s">
        <v>220</v>
      </c>
      <c r="AP9831" s="2" t="s">
        <v>229</v>
      </c>
      <c r="AR9831" s="2" t="s">
        <v>8662</v>
      </c>
      <c r="AT9831" s="2" t="s">
        <v>8662</v>
      </c>
      <c r="AU9831" s="2" t="s">
        <v>8662</v>
      </c>
      <c r="AV9831" s="2" t="s">
        <v>8662</v>
      </c>
      <c r="AZ9831" s="2" t="s">
        <v>8662</v>
      </c>
      <c r="BA9831" s="2" t="s">
        <v>8662</v>
      </c>
    </row>
    <row r="9832" spans="1:53" x14ac:dyDescent="0.25">
      <c r="A9832" s="2" t="s">
        <v>6515</v>
      </c>
      <c r="B9832">
        <v>64751</v>
      </c>
      <c r="C9832" s="2" t="s">
        <v>235</v>
      </c>
      <c r="D9832">
        <v>9</v>
      </c>
      <c r="E9832" s="2" t="s">
        <v>195</v>
      </c>
      <c r="F9832" s="2" t="s">
        <v>8662</v>
      </c>
      <c r="G9832" s="2" t="s">
        <v>8662</v>
      </c>
      <c r="H9832">
        <v>50000</v>
      </c>
      <c r="I9832">
        <v>2.7</v>
      </c>
      <c r="J9832">
        <v>5</v>
      </c>
      <c r="K9832" s="2" t="s">
        <v>202</v>
      </c>
      <c r="L9832" s="2" t="s">
        <v>8662</v>
      </c>
      <c r="M9832">
        <v>30.1</v>
      </c>
      <c r="N9832">
        <v>152.5</v>
      </c>
      <c r="O9832">
        <v>12.9</v>
      </c>
      <c r="P9832" s="2" t="s">
        <v>453</v>
      </c>
      <c r="Q9832">
        <v>82</v>
      </c>
      <c r="R9832">
        <v>91</v>
      </c>
      <c r="S9832">
        <v>58</v>
      </c>
      <c r="T9832" s="2" t="s">
        <v>983</v>
      </c>
      <c r="U9832">
        <v>1.22</v>
      </c>
      <c r="V9832">
        <v>3.28</v>
      </c>
      <c r="W9832">
        <v>35</v>
      </c>
      <c r="X9832">
        <v>0.32400000000000001</v>
      </c>
      <c r="Y9832" s="2" t="s">
        <v>220</v>
      </c>
      <c r="Z9832" s="2" t="s">
        <v>8662</v>
      </c>
      <c r="AF9832" s="2" t="s">
        <v>8662</v>
      </c>
      <c r="AG9832" s="2" t="s">
        <v>8662</v>
      </c>
      <c r="AH9832">
        <v>7</v>
      </c>
      <c r="AI9832" s="2" t="s">
        <v>6526</v>
      </c>
      <c r="AJ9832" s="2" t="s">
        <v>6530</v>
      </c>
      <c r="AK9832" s="2" t="s">
        <v>8662</v>
      </c>
      <c r="AN9832" s="2" t="s">
        <v>8662</v>
      </c>
      <c r="AO9832" s="2" t="s">
        <v>8662</v>
      </c>
      <c r="AP9832" s="2" t="s">
        <v>8662</v>
      </c>
      <c r="AR9832" s="2" t="s">
        <v>8662</v>
      </c>
      <c r="AT9832" s="2" t="s">
        <v>8662</v>
      </c>
      <c r="AU9832" s="2" t="s">
        <v>8662</v>
      </c>
      <c r="AV9832" s="2" t="s">
        <v>8662</v>
      </c>
      <c r="AZ9832" s="2" t="s">
        <v>8662</v>
      </c>
      <c r="BA9832" s="2" t="s">
        <v>8662</v>
      </c>
    </row>
    <row r="9833" spans="1:53" x14ac:dyDescent="0.25">
      <c r="A9833" s="2" t="s">
        <v>6515</v>
      </c>
      <c r="B9833">
        <v>71637</v>
      </c>
      <c r="C9833" s="2" t="s">
        <v>235</v>
      </c>
      <c r="D9833">
        <v>14</v>
      </c>
      <c r="E9833" s="2" t="s">
        <v>195</v>
      </c>
      <c r="F9833" s="2" t="s">
        <v>8662</v>
      </c>
      <c r="G9833" s="2" t="s">
        <v>8662</v>
      </c>
      <c r="H9833">
        <v>50000</v>
      </c>
      <c r="I9833">
        <v>3.17</v>
      </c>
      <c r="J9833">
        <v>4</v>
      </c>
      <c r="K9833" s="2" t="s">
        <v>277</v>
      </c>
      <c r="L9833" s="2" t="s">
        <v>8662</v>
      </c>
      <c r="M9833">
        <v>54.8</v>
      </c>
      <c r="N9833">
        <v>170.2</v>
      </c>
      <c r="O9833">
        <v>18.899999999999999</v>
      </c>
      <c r="P9833" s="2" t="s">
        <v>207</v>
      </c>
      <c r="Q9833">
        <v>64</v>
      </c>
      <c r="R9833">
        <v>94</v>
      </c>
      <c r="S9833">
        <v>61</v>
      </c>
      <c r="T9833" s="2" t="s">
        <v>7616</v>
      </c>
      <c r="U9833">
        <v>1.22</v>
      </c>
      <c r="V9833">
        <v>3.18</v>
      </c>
      <c r="W9833">
        <v>34</v>
      </c>
      <c r="X9833">
        <v>0.39500000000000002</v>
      </c>
      <c r="Y9833" s="2" t="s">
        <v>220</v>
      </c>
      <c r="Z9833" s="2" t="s">
        <v>221</v>
      </c>
      <c r="AA9833">
        <v>4</v>
      </c>
      <c r="AB9833">
        <v>1</v>
      </c>
      <c r="AF9833" s="2" t="s">
        <v>8662</v>
      </c>
      <c r="AG9833" s="2" t="s">
        <v>226</v>
      </c>
      <c r="AI9833" s="2" t="s">
        <v>6518</v>
      </c>
      <c r="AJ9833" s="2" t="s">
        <v>6521</v>
      </c>
      <c r="AK9833" s="2" t="s">
        <v>8662</v>
      </c>
      <c r="AN9833" s="2" t="s">
        <v>8662</v>
      </c>
      <c r="AO9833" s="2" t="s">
        <v>8662</v>
      </c>
      <c r="AP9833" s="2" t="s">
        <v>8662</v>
      </c>
      <c r="AR9833" s="2" t="s">
        <v>8662</v>
      </c>
      <c r="AT9833" s="2" t="s">
        <v>8662</v>
      </c>
      <c r="AU9833" s="2" t="s">
        <v>8662</v>
      </c>
      <c r="AV9833" s="2" t="s">
        <v>8662</v>
      </c>
      <c r="AZ9833" s="2" t="s">
        <v>8662</v>
      </c>
      <c r="BA9833" s="2" t="s">
        <v>8662</v>
      </c>
    </row>
    <row r="9834" spans="1:53" x14ac:dyDescent="0.25">
      <c r="A9834" s="2" t="s">
        <v>6515</v>
      </c>
      <c r="B9834">
        <v>64610</v>
      </c>
      <c r="C9834" s="2" t="s">
        <v>235</v>
      </c>
      <c r="D9834">
        <v>54</v>
      </c>
      <c r="E9834" s="2" t="s">
        <v>195</v>
      </c>
      <c r="F9834" s="2" t="s">
        <v>272</v>
      </c>
      <c r="G9834" s="2" t="s">
        <v>198</v>
      </c>
      <c r="H9834">
        <v>100000</v>
      </c>
      <c r="I9834">
        <v>5</v>
      </c>
      <c r="J9834">
        <v>8</v>
      </c>
      <c r="K9834" s="2" t="s">
        <v>202</v>
      </c>
      <c r="L9834" s="2" t="s">
        <v>203</v>
      </c>
      <c r="M9834">
        <v>87.7</v>
      </c>
      <c r="N9834">
        <v>179.8</v>
      </c>
      <c r="O9834">
        <v>27.1</v>
      </c>
      <c r="P9834" s="2" t="s">
        <v>310</v>
      </c>
      <c r="Q9834">
        <v>62</v>
      </c>
      <c r="R9834">
        <v>123</v>
      </c>
      <c r="S9834">
        <v>87</v>
      </c>
      <c r="T9834" s="2" t="s">
        <v>7737</v>
      </c>
      <c r="U9834">
        <v>0.83</v>
      </c>
      <c r="V9834">
        <v>5.07</v>
      </c>
      <c r="W9834">
        <v>198</v>
      </c>
      <c r="X9834">
        <v>1.2450000000000001</v>
      </c>
      <c r="Y9834" s="2" t="s">
        <v>220</v>
      </c>
      <c r="Z9834" s="2" t="s">
        <v>221</v>
      </c>
      <c r="AA9834">
        <v>0</v>
      </c>
      <c r="AB9834">
        <v>0</v>
      </c>
      <c r="AE9834">
        <v>5</v>
      </c>
      <c r="AF9834" s="2" t="s">
        <v>220</v>
      </c>
      <c r="AG9834" s="2" t="s">
        <v>220</v>
      </c>
      <c r="AI9834" s="2" t="s">
        <v>6521</v>
      </c>
      <c r="AJ9834" s="2" t="s">
        <v>6519</v>
      </c>
      <c r="AK9834" s="2" t="s">
        <v>226</v>
      </c>
      <c r="AL9834">
        <v>2</v>
      </c>
      <c r="AM9834">
        <v>5</v>
      </c>
      <c r="AN9834" s="2" t="s">
        <v>8662</v>
      </c>
      <c r="AO9834" s="2" t="s">
        <v>220</v>
      </c>
      <c r="AP9834" s="2" t="s">
        <v>229</v>
      </c>
      <c r="AR9834" s="2" t="s">
        <v>220</v>
      </c>
      <c r="AT9834" s="2" t="s">
        <v>220</v>
      </c>
      <c r="AU9834" s="2" t="s">
        <v>220</v>
      </c>
      <c r="AV9834" s="2" t="s">
        <v>226</v>
      </c>
      <c r="AW9834">
        <v>44</v>
      </c>
      <c r="AX9834">
        <v>1</v>
      </c>
      <c r="AY9834">
        <v>1</v>
      </c>
      <c r="AZ9834" s="2" t="s">
        <v>220</v>
      </c>
      <c r="BA9834" s="2" t="s">
        <v>234</v>
      </c>
    </row>
    <row r="9835" spans="1:53" x14ac:dyDescent="0.25">
      <c r="A9835" s="2" t="s">
        <v>6515</v>
      </c>
      <c r="B9835">
        <v>63139</v>
      </c>
      <c r="C9835" s="2" t="s">
        <v>192</v>
      </c>
      <c r="D9835">
        <v>25</v>
      </c>
      <c r="E9835" s="2" t="s">
        <v>437</v>
      </c>
      <c r="F9835" s="2" t="s">
        <v>339</v>
      </c>
      <c r="G9835" s="2" t="s">
        <v>198</v>
      </c>
      <c r="H9835">
        <v>12500</v>
      </c>
      <c r="I9835">
        <v>0.59</v>
      </c>
      <c r="J9835">
        <v>3</v>
      </c>
      <c r="K9835" s="2" t="s">
        <v>277</v>
      </c>
      <c r="L9835" s="2" t="s">
        <v>203</v>
      </c>
      <c r="M9835">
        <v>82.3</v>
      </c>
      <c r="N9835">
        <v>155</v>
      </c>
      <c r="O9835">
        <v>34.299999999999997</v>
      </c>
      <c r="P9835" s="2" t="s">
        <v>245</v>
      </c>
      <c r="Q9835">
        <v>72</v>
      </c>
      <c r="R9835">
        <v>116</v>
      </c>
      <c r="S9835">
        <v>69</v>
      </c>
      <c r="T9835" s="2" t="s">
        <v>4648</v>
      </c>
      <c r="U9835">
        <v>0.93</v>
      </c>
      <c r="V9835">
        <v>5.84</v>
      </c>
      <c r="W9835">
        <v>93</v>
      </c>
      <c r="X9835">
        <v>0.62</v>
      </c>
      <c r="Y9835" s="2" t="s">
        <v>220</v>
      </c>
      <c r="Z9835" s="2" t="s">
        <v>8662</v>
      </c>
      <c r="AE9835">
        <v>7</v>
      </c>
      <c r="AF9835" s="2" t="s">
        <v>220</v>
      </c>
      <c r="AG9835" s="2" t="s">
        <v>226</v>
      </c>
      <c r="AH9835">
        <v>7</v>
      </c>
      <c r="AI9835" s="2" t="s">
        <v>6524</v>
      </c>
      <c r="AJ9835" s="2" t="s">
        <v>6519</v>
      </c>
      <c r="AK9835" s="2" t="s">
        <v>8662</v>
      </c>
      <c r="AN9835" s="2" t="s">
        <v>8662</v>
      </c>
      <c r="AO9835" s="2" t="s">
        <v>220</v>
      </c>
      <c r="AP9835" s="2" t="s">
        <v>229</v>
      </c>
      <c r="AR9835" s="2" t="s">
        <v>8662</v>
      </c>
      <c r="AT9835" s="2" t="s">
        <v>8662</v>
      </c>
      <c r="AU9835" s="2" t="s">
        <v>8662</v>
      </c>
      <c r="AV9835" s="2" t="s">
        <v>8662</v>
      </c>
      <c r="AZ9835" s="2" t="s">
        <v>8662</v>
      </c>
      <c r="BA9835" s="2" t="s">
        <v>8662</v>
      </c>
    </row>
    <row r="9836" spans="1:53" x14ac:dyDescent="0.25">
      <c r="A9836" s="2" t="s">
        <v>6515</v>
      </c>
      <c r="B9836">
        <v>71589</v>
      </c>
      <c r="C9836" s="2" t="s">
        <v>235</v>
      </c>
      <c r="D9836">
        <v>4</v>
      </c>
      <c r="E9836" s="2" t="s">
        <v>195</v>
      </c>
      <c r="F9836" s="2" t="s">
        <v>8662</v>
      </c>
      <c r="G9836" s="2" t="s">
        <v>8662</v>
      </c>
      <c r="H9836">
        <v>22500</v>
      </c>
      <c r="I9836">
        <v>0.92</v>
      </c>
      <c r="J9836">
        <v>6</v>
      </c>
      <c r="K9836" s="2" t="s">
        <v>202</v>
      </c>
      <c r="L9836" s="2" t="s">
        <v>8662</v>
      </c>
      <c r="M9836">
        <v>15.3</v>
      </c>
      <c r="N9836">
        <v>98.8</v>
      </c>
      <c r="O9836">
        <v>15.7</v>
      </c>
      <c r="P9836" s="2" t="s">
        <v>453</v>
      </c>
      <c r="Q9836">
        <v>72</v>
      </c>
      <c r="R9836">
        <v>116</v>
      </c>
      <c r="S9836">
        <v>69</v>
      </c>
      <c r="T9836" s="2" t="s">
        <v>8662</v>
      </c>
      <c r="W9836">
        <v>94</v>
      </c>
      <c r="Y9836" s="2" t="s">
        <v>220</v>
      </c>
      <c r="Z9836" s="2" t="s">
        <v>8662</v>
      </c>
      <c r="AF9836" s="2" t="s">
        <v>8662</v>
      </c>
      <c r="AG9836" s="2" t="s">
        <v>8662</v>
      </c>
      <c r="AH9836">
        <v>3</v>
      </c>
      <c r="AI9836" s="2" t="s">
        <v>6519</v>
      </c>
      <c r="AJ9836" s="2" t="s">
        <v>6536</v>
      </c>
      <c r="AK9836" s="2" t="s">
        <v>8662</v>
      </c>
      <c r="AN9836" s="2" t="s">
        <v>8662</v>
      </c>
      <c r="AO9836" s="2" t="s">
        <v>8662</v>
      </c>
      <c r="AP9836" s="2" t="s">
        <v>8662</v>
      </c>
      <c r="AR9836" s="2" t="s">
        <v>8662</v>
      </c>
      <c r="AT9836" s="2" t="s">
        <v>8662</v>
      </c>
      <c r="AU9836" s="2" t="s">
        <v>8662</v>
      </c>
      <c r="AV9836" s="2" t="s">
        <v>8662</v>
      </c>
      <c r="AZ9836" s="2" t="s">
        <v>8662</v>
      </c>
      <c r="BA9836" s="2" t="s">
        <v>8662</v>
      </c>
    </row>
    <row r="9837" spans="1:53" x14ac:dyDescent="0.25">
      <c r="A9837" s="2" t="s">
        <v>6515</v>
      </c>
      <c r="B9837">
        <v>65310</v>
      </c>
      <c r="C9837" s="2" t="s">
        <v>235</v>
      </c>
      <c r="D9837">
        <v>40</v>
      </c>
      <c r="E9837" s="2" t="s">
        <v>195</v>
      </c>
      <c r="F9837" s="2" t="s">
        <v>554</v>
      </c>
      <c r="G9837" s="2" t="s">
        <v>438</v>
      </c>
      <c r="H9837">
        <v>30000</v>
      </c>
      <c r="I9837">
        <v>1.21</v>
      </c>
      <c r="J9837">
        <v>6</v>
      </c>
      <c r="K9837" s="2" t="s">
        <v>277</v>
      </c>
      <c r="L9837" s="2" t="s">
        <v>203</v>
      </c>
      <c r="M9837">
        <v>137.30000000000001</v>
      </c>
      <c r="N9837">
        <v>174.3</v>
      </c>
      <c r="O9837">
        <v>45.2</v>
      </c>
      <c r="P9837" s="2" t="s">
        <v>245</v>
      </c>
      <c r="Q9837">
        <v>84</v>
      </c>
      <c r="R9837">
        <v>118</v>
      </c>
      <c r="S9837">
        <v>69</v>
      </c>
      <c r="T9837" s="2" t="s">
        <v>8081</v>
      </c>
      <c r="U9837">
        <v>0.83</v>
      </c>
      <c r="V9837">
        <v>3.34</v>
      </c>
      <c r="W9837">
        <v>69</v>
      </c>
      <c r="X9837">
        <v>0.55600000000000005</v>
      </c>
      <c r="Y9837" s="2" t="s">
        <v>220</v>
      </c>
      <c r="Z9837" s="2" t="s">
        <v>435</v>
      </c>
      <c r="AA9837">
        <v>0</v>
      </c>
      <c r="AB9837">
        <v>0</v>
      </c>
      <c r="AE9837">
        <v>6</v>
      </c>
      <c r="AF9837" s="2" t="s">
        <v>220</v>
      </c>
      <c r="AG9837" s="2" t="s">
        <v>220</v>
      </c>
      <c r="AH9837">
        <v>6</v>
      </c>
      <c r="AI9837" s="2" t="s">
        <v>6518</v>
      </c>
      <c r="AJ9837" s="2" t="s">
        <v>6519</v>
      </c>
      <c r="AK9837" s="2" t="s">
        <v>226</v>
      </c>
      <c r="AL9837">
        <v>4</v>
      </c>
      <c r="AM9837">
        <v>104</v>
      </c>
      <c r="AN9837" s="2" t="s">
        <v>220</v>
      </c>
      <c r="AO9837" s="2" t="s">
        <v>226</v>
      </c>
      <c r="AP9837" s="2" t="s">
        <v>292</v>
      </c>
      <c r="AQ9837">
        <v>20</v>
      </c>
      <c r="AR9837" s="2" t="s">
        <v>226</v>
      </c>
      <c r="AS9837">
        <v>17</v>
      </c>
      <c r="AT9837" s="2" t="s">
        <v>226</v>
      </c>
      <c r="AU9837" s="2" t="s">
        <v>220</v>
      </c>
      <c r="AV9837" s="2" t="s">
        <v>226</v>
      </c>
      <c r="AW9837">
        <v>17</v>
      </c>
      <c r="AX9837">
        <v>8</v>
      </c>
      <c r="AY9837">
        <v>1</v>
      </c>
      <c r="AZ9837" s="2" t="s">
        <v>220</v>
      </c>
      <c r="BA9837" s="2" t="s">
        <v>234</v>
      </c>
    </row>
    <row r="9838" spans="1:53" x14ac:dyDescent="0.25">
      <c r="A9838" s="2" t="s">
        <v>6515</v>
      </c>
      <c r="B9838">
        <v>65519</v>
      </c>
      <c r="C9838" s="2" t="s">
        <v>235</v>
      </c>
      <c r="D9838">
        <v>13</v>
      </c>
      <c r="E9838" s="2" t="s">
        <v>338</v>
      </c>
      <c r="F9838" s="2" t="s">
        <v>8662</v>
      </c>
      <c r="G9838" s="2" t="s">
        <v>8662</v>
      </c>
      <c r="H9838">
        <v>50000</v>
      </c>
      <c r="I9838">
        <v>2.7</v>
      </c>
      <c r="J9838">
        <v>4</v>
      </c>
      <c r="K9838" s="2" t="s">
        <v>277</v>
      </c>
      <c r="L9838" s="2" t="s">
        <v>8662</v>
      </c>
      <c r="M9838">
        <v>56.5</v>
      </c>
      <c r="N9838">
        <v>157.1</v>
      </c>
      <c r="O9838">
        <v>22.9</v>
      </c>
      <c r="P9838" s="2" t="s">
        <v>207</v>
      </c>
      <c r="Q9838">
        <v>76</v>
      </c>
      <c r="R9838">
        <v>120</v>
      </c>
      <c r="S9838">
        <v>67</v>
      </c>
      <c r="T9838" s="2" t="s">
        <v>8615</v>
      </c>
      <c r="U9838">
        <v>1.4</v>
      </c>
      <c r="V9838">
        <v>3.7</v>
      </c>
      <c r="W9838">
        <v>388</v>
      </c>
      <c r="X9838">
        <v>2.5190000000000001</v>
      </c>
      <c r="Y9838" s="2" t="s">
        <v>220</v>
      </c>
      <c r="Z9838" s="2" t="s">
        <v>251</v>
      </c>
      <c r="AA9838">
        <v>0</v>
      </c>
      <c r="AB9838">
        <v>0</v>
      </c>
      <c r="AF9838" s="2" t="s">
        <v>8662</v>
      </c>
      <c r="AG9838" s="2" t="s">
        <v>220</v>
      </c>
      <c r="AI9838" s="2" t="s">
        <v>6519</v>
      </c>
      <c r="AJ9838" s="2" t="s">
        <v>6518</v>
      </c>
      <c r="AK9838" s="2" t="s">
        <v>8662</v>
      </c>
      <c r="AN9838" s="2" t="s">
        <v>8662</v>
      </c>
      <c r="AO9838" s="2" t="s">
        <v>8662</v>
      </c>
      <c r="AP9838" s="2" t="s">
        <v>8662</v>
      </c>
      <c r="AR9838" s="2" t="s">
        <v>8662</v>
      </c>
      <c r="AT9838" s="2" t="s">
        <v>8662</v>
      </c>
      <c r="AU9838" s="2" t="s">
        <v>8662</v>
      </c>
      <c r="AV9838" s="2" t="s">
        <v>8662</v>
      </c>
      <c r="AZ9838" s="2" t="s">
        <v>8662</v>
      </c>
      <c r="BA9838" s="2" t="s">
        <v>8662</v>
      </c>
    </row>
    <row r="9839" spans="1:53" x14ac:dyDescent="0.25">
      <c r="A9839" s="2" t="s">
        <v>6515</v>
      </c>
      <c r="B9839">
        <v>70569</v>
      </c>
      <c r="C9839" s="2" t="s">
        <v>235</v>
      </c>
      <c r="D9839">
        <v>0</v>
      </c>
      <c r="E9839" s="2" t="s">
        <v>195</v>
      </c>
      <c r="F9839" s="2" t="s">
        <v>8662</v>
      </c>
      <c r="G9839" s="2" t="s">
        <v>8662</v>
      </c>
      <c r="H9839">
        <v>50000</v>
      </c>
      <c r="I9839">
        <v>2.7</v>
      </c>
      <c r="J9839">
        <v>7</v>
      </c>
      <c r="K9839" s="2" t="s">
        <v>202</v>
      </c>
      <c r="L9839" s="2" t="s">
        <v>8662</v>
      </c>
      <c r="M9839">
        <v>4.7</v>
      </c>
      <c r="N9839">
        <v>166</v>
      </c>
      <c r="O9839">
        <v>25.98</v>
      </c>
      <c r="P9839" s="2" t="s">
        <v>207</v>
      </c>
      <c r="Q9839">
        <v>72</v>
      </c>
      <c r="R9839">
        <v>116</v>
      </c>
      <c r="S9839">
        <v>69</v>
      </c>
      <c r="T9839" s="2" t="s">
        <v>8662</v>
      </c>
      <c r="W9839">
        <v>94</v>
      </c>
      <c r="Y9839" s="2" t="s">
        <v>220</v>
      </c>
      <c r="Z9839" s="2" t="s">
        <v>8662</v>
      </c>
      <c r="AF9839" s="2" t="s">
        <v>8662</v>
      </c>
      <c r="AG9839" s="2" t="s">
        <v>8662</v>
      </c>
      <c r="AI9839" s="2" t="s">
        <v>8662</v>
      </c>
      <c r="AJ9839" s="2" t="s">
        <v>8662</v>
      </c>
      <c r="AK9839" s="2" t="s">
        <v>8662</v>
      </c>
      <c r="AN9839" s="2" t="s">
        <v>8662</v>
      </c>
      <c r="AO9839" s="2" t="s">
        <v>8662</v>
      </c>
      <c r="AP9839" s="2" t="s">
        <v>8662</v>
      </c>
      <c r="AR9839" s="2" t="s">
        <v>8662</v>
      </c>
      <c r="AT9839" s="2" t="s">
        <v>8662</v>
      </c>
      <c r="AU9839" s="2" t="s">
        <v>8662</v>
      </c>
      <c r="AV9839" s="2" t="s">
        <v>8662</v>
      </c>
      <c r="AZ9839" s="2" t="s">
        <v>8662</v>
      </c>
      <c r="BA9839" s="2" t="s">
        <v>8662</v>
      </c>
    </row>
    <row r="9840" spans="1:53" x14ac:dyDescent="0.25">
      <c r="A9840" s="2" t="s">
        <v>6515</v>
      </c>
      <c r="B9840">
        <v>64918</v>
      </c>
      <c r="C9840" s="2" t="s">
        <v>235</v>
      </c>
      <c r="D9840">
        <v>1</v>
      </c>
      <c r="E9840" s="2" t="s">
        <v>195</v>
      </c>
      <c r="F9840" s="2" t="s">
        <v>8662</v>
      </c>
      <c r="G9840" s="2" t="s">
        <v>8662</v>
      </c>
      <c r="H9840">
        <v>22500</v>
      </c>
      <c r="I9840">
        <v>1.05</v>
      </c>
      <c r="J9840">
        <v>4</v>
      </c>
      <c r="K9840" s="2" t="s">
        <v>277</v>
      </c>
      <c r="L9840" s="2" t="s">
        <v>8662</v>
      </c>
      <c r="M9840">
        <v>12.1</v>
      </c>
      <c r="N9840">
        <v>166</v>
      </c>
      <c r="O9840">
        <v>25.98</v>
      </c>
      <c r="P9840" s="2" t="s">
        <v>207</v>
      </c>
      <c r="Q9840">
        <v>72</v>
      </c>
      <c r="R9840">
        <v>116</v>
      </c>
      <c r="S9840">
        <v>69</v>
      </c>
      <c r="T9840" s="2" t="s">
        <v>8662</v>
      </c>
      <c r="W9840">
        <v>94</v>
      </c>
      <c r="Y9840" s="2" t="s">
        <v>220</v>
      </c>
      <c r="Z9840" s="2" t="s">
        <v>8662</v>
      </c>
      <c r="AF9840" s="2" t="s">
        <v>8662</v>
      </c>
      <c r="AG9840" s="2" t="s">
        <v>8662</v>
      </c>
      <c r="AH9840">
        <v>3</v>
      </c>
      <c r="AI9840" s="2" t="s">
        <v>8662</v>
      </c>
      <c r="AJ9840" s="2" t="s">
        <v>8662</v>
      </c>
      <c r="AK9840" s="2" t="s">
        <v>8662</v>
      </c>
      <c r="AN9840" s="2" t="s">
        <v>8662</v>
      </c>
      <c r="AO9840" s="2" t="s">
        <v>8662</v>
      </c>
      <c r="AP9840" s="2" t="s">
        <v>8662</v>
      </c>
      <c r="AR9840" s="2" t="s">
        <v>8662</v>
      </c>
      <c r="AT9840" s="2" t="s">
        <v>8662</v>
      </c>
      <c r="AU9840" s="2" t="s">
        <v>8662</v>
      </c>
      <c r="AV9840" s="2" t="s">
        <v>8662</v>
      </c>
      <c r="AZ9840" s="2" t="s">
        <v>8662</v>
      </c>
      <c r="BA9840" s="2" t="s">
        <v>8662</v>
      </c>
    </row>
    <row r="9841" spans="1:53" x14ac:dyDescent="0.25">
      <c r="A9841" s="2" t="s">
        <v>6515</v>
      </c>
      <c r="B9841">
        <v>69386</v>
      </c>
      <c r="C9841" s="2" t="s">
        <v>235</v>
      </c>
      <c r="D9841">
        <v>52</v>
      </c>
      <c r="E9841" s="2" t="s">
        <v>338</v>
      </c>
      <c r="F9841" s="2" t="s">
        <v>272</v>
      </c>
      <c r="G9841" s="2" t="s">
        <v>273</v>
      </c>
      <c r="H9841">
        <v>12500</v>
      </c>
      <c r="I9841">
        <v>1.21</v>
      </c>
      <c r="J9841">
        <v>6</v>
      </c>
      <c r="K9841" s="2" t="s">
        <v>202</v>
      </c>
      <c r="L9841" s="2" t="s">
        <v>257</v>
      </c>
      <c r="M9841">
        <v>102.1</v>
      </c>
      <c r="N9841">
        <v>180.8</v>
      </c>
      <c r="O9841">
        <v>31.2</v>
      </c>
      <c r="P9841" s="2" t="s">
        <v>245</v>
      </c>
      <c r="Q9841">
        <v>48</v>
      </c>
      <c r="R9841">
        <v>141</v>
      </c>
      <c r="S9841">
        <v>68</v>
      </c>
      <c r="T9841" s="2" t="s">
        <v>8617</v>
      </c>
      <c r="U9841">
        <v>1.1399999999999999</v>
      </c>
      <c r="V9841">
        <v>4.34</v>
      </c>
      <c r="W9841">
        <v>302</v>
      </c>
      <c r="X9841">
        <v>1.1020000000000001</v>
      </c>
      <c r="Y9841" s="2" t="s">
        <v>220</v>
      </c>
      <c r="Z9841" s="2" t="s">
        <v>290</v>
      </c>
      <c r="AA9841">
        <v>3</v>
      </c>
      <c r="AB9841">
        <v>7</v>
      </c>
      <c r="AE9841">
        <v>7</v>
      </c>
      <c r="AF9841" s="2" t="s">
        <v>226</v>
      </c>
      <c r="AG9841" s="2" t="s">
        <v>220</v>
      </c>
      <c r="AH9841">
        <v>2</v>
      </c>
      <c r="AI9841" s="2" t="s">
        <v>6518</v>
      </c>
      <c r="AJ9841" s="2" t="s">
        <v>6530</v>
      </c>
      <c r="AK9841" s="2" t="s">
        <v>226</v>
      </c>
      <c r="AM9841">
        <v>0</v>
      </c>
      <c r="AN9841" s="2" t="s">
        <v>220</v>
      </c>
      <c r="AO9841" s="2" t="s">
        <v>226</v>
      </c>
      <c r="AP9841" s="2" t="s">
        <v>292</v>
      </c>
      <c r="AR9841" s="2" t="s">
        <v>226</v>
      </c>
      <c r="AS9841">
        <v>17</v>
      </c>
      <c r="AT9841" s="2" t="s">
        <v>226</v>
      </c>
      <c r="AU9841" s="2" t="s">
        <v>220</v>
      </c>
      <c r="AV9841" s="2" t="s">
        <v>226</v>
      </c>
      <c r="AW9841">
        <v>16</v>
      </c>
      <c r="AX9841">
        <v>19</v>
      </c>
      <c r="AY9841">
        <v>0</v>
      </c>
      <c r="AZ9841" s="2" t="s">
        <v>220</v>
      </c>
      <c r="BA9841" s="2" t="s">
        <v>234</v>
      </c>
    </row>
    <row r="9842" spans="1:53" x14ac:dyDescent="0.25">
      <c r="A9842" s="2" t="s">
        <v>6515</v>
      </c>
      <c r="B9842">
        <v>63163</v>
      </c>
      <c r="C9842" s="2" t="s">
        <v>235</v>
      </c>
      <c r="D9842">
        <v>48</v>
      </c>
      <c r="E9842" s="2" t="s">
        <v>195</v>
      </c>
      <c r="F9842" s="2" t="s">
        <v>554</v>
      </c>
      <c r="G9842" s="2" t="s">
        <v>273</v>
      </c>
      <c r="H9842">
        <v>100000</v>
      </c>
      <c r="I9842">
        <v>0.85</v>
      </c>
      <c r="J9842">
        <v>1</v>
      </c>
      <c r="K9842" s="2" t="s">
        <v>277</v>
      </c>
      <c r="L9842" s="2" t="s">
        <v>257</v>
      </c>
      <c r="M9842">
        <v>83.1</v>
      </c>
      <c r="N9842">
        <v>173</v>
      </c>
      <c r="O9842">
        <v>27.8</v>
      </c>
      <c r="P9842" s="2" t="s">
        <v>310</v>
      </c>
      <c r="Q9842">
        <v>72</v>
      </c>
      <c r="R9842">
        <v>115</v>
      </c>
      <c r="S9842">
        <v>74</v>
      </c>
      <c r="T9842" s="2" t="s">
        <v>8662</v>
      </c>
      <c r="W9842">
        <v>31</v>
      </c>
      <c r="X9842">
        <v>0.252</v>
      </c>
      <c r="Y9842" s="2" t="s">
        <v>220</v>
      </c>
      <c r="Z9842" s="2" t="s">
        <v>290</v>
      </c>
      <c r="AA9842">
        <v>0</v>
      </c>
      <c r="AB9842">
        <v>30</v>
      </c>
      <c r="AE9842">
        <v>6</v>
      </c>
      <c r="AF9842" s="2" t="s">
        <v>220</v>
      </c>
      <c r="AG9842" s="2" t="s">
        <v>220</v>
      </c>
      <c r="AI9842" s="2" t="s">
        <v>6524</v>
      </c>
      <c r="AJ9842" s="2" t="s">
        <v>6530</v>
      </c>
      <c r="AK9842" s="2" t="s">
        <v>226</v>
      </c>
      <c r="AL9842">
        <v>3</v>
      </c>
      <c r="AM9842">
        <v>5</v>
      </c>
      <c r="AN9842" s="2" t="s">
        <v>226</v>
      </c>
      <c r="AO9842" s="2" t="s">
        <v>226</v>
      </c>
      <c r="AP9842" s="2" t="s">
        <v>292</v>
      </c>
      <c r="AQ9842">
        <v>45</v>
      </c>
      <c r="AR9842" s="2" t="s">
        <v>226</v>
      </c>
      <c r="AS9842">
        <v>18</v>
      </c>
      <c r="AT9842" s="2" t="s">
        <v>226</v>
      </c>
      <c r="AU9842" s="2" t="s">
        <v>226</v>
      </c>
      <c r="AV9842" s="2" t="s">
        <v>226</v>
      </c>
      <c r="AW9842">
        <v>18</v>
      </c>
      <c r="AX9842">
        <v>13</v>
      </c>
      <c r="AY9842">
        <v>1</v>
      </c>
      <c r="AZ9842" s="2" t="s">
        <v>220</v>
      </c>
      <c r="BA9842" s="2" t="s">
        <v>234</v>
      </c>
    </row>
    <row r="9843" spans="1:53" x14ac:dyDescent="0.25">
      <c r="A9843" s="2" t="s">
        <v>6515</v>
      </c>
      <c r="B9843">
        <v>69600</v>
      </c>
      <c r="C9843" s="2" t="s">
        <v>235</v>
      </c>
      <c r="D9843">
        <v>65</v>
      </c>
      <c r="E9843" s="2" t="s">
        <v>437</v>
      </c>
      <c r="F9843" s="2" t="s">
        <v>272</v>
      </c>
      <c r="G9843" s="2" t="s">
        <v>198</v>
      </c>
      <c r="H9843">
        <v>100000</v>
      </c>
      <c r="I9843">
        <v>4.34</v>
      </c>
      <c r="J9843">
        <v>7</v>
      </c>
      <c r="K9843" s="2" t="s">
        <v>202</v>
      </c>
      <c r="L9843" s="2" t="s">
        <v>203</v>
      </c>
      <c r="M9843">
        <v>90.3</v>
      </c>
      <c r="N9843">
        <v>167.1</v>
      </c>
      <c r="O9843">
        <v>32.299999999999997</v>
      </c>
      <c r="P9843" s="2" t="s">
        <v>245</v>
      </c>
      <c r="Q9843">
        <v>74</v>
      </c>
      <c r="R9843">
        <v>133</v>
      </c>
      <c r="S9843">
        <v>75</v>
      </c>
      <c r="T9843" s="2" t="s">
        <v>8618</v>
      </c>
      <c r="U9843">
        <v>1.24</v>
      </c>
      <c r="V9843">
        <v>6.13</v>
      </c>
      <c r="W9843">
        <v>51</v>
      </c>
      <c r="X9843">
        <v>1.1859999999999999</v>
      </c>
      <c r="Y9843" s="2" t="s">
        <v>220</v>
      </c>
      <c r="Z9843" s="2" t="s">
        <v>290</v>
      </c>
      <c r="AA9843">
        <v>3</v>
      </c>
      <c r="AB9843">
        <v>0</v>
      </c>
      <c r="AE9843">
        <v>6</v>
      </c>
      <c r="AF9843" s="2" t="s">
        <v>220</v>
      </c>
      <c r="AG9843" s="2" t="s">
        <v>226</v>
      </c>
      <c r="AI9843" s="2" t="s">
        <v>6519</v>
      </c>
      <c r="AJ9843" s="2" t="s">
        <v>6530</v>
      </c>
      <c r="AK9843" s="2" t="s">
        <v>226</v>
      </c>
      <c r="AL9843">
        <v>3</v>
      </c>
      <c r="AM9843">
        <v>48</v>
      </c>
      <c r="AN9843" s="2" t="s">
        <v>220</v>
      </c>
      <c r="AO9843" s="2" t="s">
        <v>226</v>
      </c>
      <c r="AP9843" s="2" t="s">
        <v>292</v>
      </c>
      <c r="AQ9843">
        <v>17</v>
      </c>
      <c r="AR9843" s="2" t="s">
        <v>8662</v>
      </c>
      <c r="AT9843" s="2" t="s">
        <v>8662</v>
      </c>
      <c r="AU9843" s="2" t="s">
        <v>220</v>
      </c>
      <c r="AV9843" s="2" t="s">
        <v>226</v>
      </c>
      <c r="AW9843">
        <v>14</v>
      </c>
      <c r="AX9843">
        <v>113.80000000000109</v>
      </c>
      <c r="AZ9843" s="2" t="s">
        <v>220</v>
      </c>
      <c r="BA9843" s="2" t="s">
        <v>8662</v>
      </c>
    </row>
    <row r="9844" spans="1:53" x14ac:dyDescent="0.25">
      <c r="A9844" s="2" t="s">
        <v>6515</v>
      </c>
      <c r="B9844">
        <v>67545</v>
      </c>
      <c r="C9844" s="2" t="s">
        <v>192</v>
      </c>
      <c r="D9844">
        <v>22</v>
      </c>
      <c r="E9844" s="2" t="s">
        <v>195</v>
      </c>
      <c r="F9844" s="2" t="s">
        <v>272</v>
      </c>
      <c r="G9844" s="2" t="s">
        <v>564</v>
      </c>
      <c r="H9844">
        <v>60000</v>
      </c>
      <c r="I9844">
        <v>1</v>
      </c>
      <c r="J9844">
        <v>4</v>
      </c>
      <c r="K9844" s="2" t="s">
        <v>277</v>
      </c>
      <c r="L9844" s="2" t="s">
        <v>478</v>
      </c>
      <c r="M9844">
        <v>54.5</v>
      </c>
      <c r="N9844">
        <v>162.19999999999999</v>
      </c>
      <c r="O9844">
        <v>20.7</v>
      </c>
      <c r="P9844" s="2" t="s">
        <v>207</v>
      </c>
      <c r="Q9844">
        <v>74</v>
      </c>
      <c r="R9844">
        <v>91</v>
      </c>
      <c r="S9844">
        <v>62</v>
      </c>
      <c r="T9844" s="2" t="s">
        <v>5165</v>
      </c>
      <c r="U9844">
        <v>1.63</v>
      </c>
      <c r="V9844">
        <v>3.9</v>
      </c>
      <c r="W9844">
        <v>182</v>
      </c>
      <c r="Y9844" s="2" t="s">
        <v>220</v>
      </c>
      <c r="Z9844" s="2" t="s">
        <v>221</v>
      </c>
      <c r="AA9844">
        <v>0</v>
      </c>
      <c r="AB9844">
        <v>2</v>
      </c>
      <c r="AC9844">
        <v>2</v>
      </c>
      <c r="AD9844">
        <v>2</v>
      </c>
      <c r="AE9844">
        <v>7</v>
      </c>
      <c r="AF9844" s="2" t="s">
        <v>226</v>
      </c>
      <c r="AG9844" s="2" t="s">
        <v>226</v>
      </c>
      <c r="AI9844" s="2" t="s">
        <v>6530</v>
      </c>
      <c r="AJ9844" s="2" t="s">
        <v>6530</v>
      </c>
      <c r="AK9844" s="2" t="s">
        <v>226</v>
      </c>
      <c r="AL9844">
        <v>3</v>
      </c>
      <c r="AM9844">
        <v>24</v>
      </c>
      <c r="AN9844" s="2" t="s">
        <v>226</v>
      </c>
      <c r="AO9844" s="2" t="s">
        <v>226</v>
      </c>
      <c r="AP9844" s="2" t="s">
        <v>292</v>
      </c>
      <c r="AQ9844">
        <v>15</v>
      </c>
      <c r="AR9844" s="2" t="s">
        <v>226</v>
      </c>
      <c r="AS9844">
        <v>14</v>
      </c>
      <c r="AT9844" s="2" t="s">
        <v>220</v>
      </c>
      <c r="AU9844" s="2" t="s">
        <v>226</v>
      </c>
      <c r="AV9844" s="2" t="s">
        <v>226</v>
      </c>
      <c r="AW9844">
        <v>15</v>
      </c>
      <c r="AX9844">
        <v>7</v>
      </c>
      <c r="AY9844">
        <v>2</v>
      </c>
      <c r="AZ9844" s="2" t="s">
        <v>226</v>
      </c>
      <c r="BA9844" s="2" t="s">
        <v>234</v>
      </c>
    </row>
    <row r="9845" spans="1:53" x14ac:dyDescent="0.25">
      <c r="A9845" s="2" t="s">
        <v>6515</v>
      </c>
      <c r="B9845">
        <v>65741</v>
      </c>
      <c r="C9845" s="2" t="s">
        <v>235</v>
      </c>
      <c r="D9845">
        <v>26</v>
      </c>
      <c r="E9845" s="2" t="s">
        <v>374</v>
      </c>
      <c r="F9845" s="2" t="s">
        <v>252</v>
      </c>
      <c r="G9845" s="2" t="s">
        <v>564</v>
      </c>
      <c r="H9845">
        <v>50000</v>
      </c>
      <c r="I9845">
        <v>1.0900000000000001</v>
      </c>
      <c r="J9845">
        <v>6</v>
      </c>
      <c r="K9845" s="2" t="s">
        <v>202</v>
      </c>
      <c r="L9845" s="2" t="s">
        <v>257</v>
      </c>
      <c r="M9845">
        <v>80.2</v>
      </c>
      <c r="N9845">
        <v>160.1</v>
      </c>
      <c r="O9845">
        <v>31.3</v>
      </c>
      <c r="P9845" s="2" t="s">
        <v>245</v>
      </c>
      <c r="Q9845">
        <v>90</v>
      </c>
      <c r="R9845">
        <v>136</v>
      </c>
      <c r="S9845">
        <v>55</v>
      </c>
      <c r="T9845" s="2" t="s">
        <v>8803</v>
      </c>
      <c r="U9845">
        <v>0.91</v>
      </c>
      <c r="V9845">
        <v>4.71</v>
      </c>
      <c r="W9845">
        <v>189</v>
      </c>
      <c r="X9845">
        <v>1.105</v>
      </c>
      <c r="Y9845" s="2" t="s">
        <v>220</v>
      </c>
      <c r="Z9845" s="2" t="s">
        <v>290</v>
      </c>
      <c r="AA9845">
        <v>0</v>
      </c>
      <c r="AB9845">
        <v>0</v>
      </c>
      <c r="AE9845">
        <v>6</v>
      </c>
      <c r="AF9845" s="2" t="s">
        <v>220</v>
      </c>
      <c r="AG9845" s="2" t="s">
        <v>220</v>
      </c>
      <c r="AH9845">
        <v>4</v>
      </c>
      <c r="AI9845" s="2" t="s">
        <v>6519</v>
      </c>
      <c r="AJ9845" s="2" t="s">
        <v>6519</v>
      </c>
      <c r="AK9845" s="2" t="s">
        <v>226</v>
      </c>
      <c r="AL9845">
        <v>5</v>
      </c>
      <c r="AM9845">
        <v>3</v>
      </c>
      <c r="AN9845" s="2" t="s">
        <v>226</v>
      </c>
      <c r="AO9845" s="2" t="s">
        <v>226</v>
      </c>
      <c r="AP9845" s="2" t="s">
        <v>292</v>
      </c>
      <c r="AR9845" s="2" t="s">
        <v>220</v>
      </c>
      <c r="AT9845" s="2" t="s">
        <v>220</v>
      </c>
      <c r="AU9845" s="2" t="s">
        <v>220</v>
      </c>
      <c r="AV9845" s="2" t="s">
        <v>226</v>
      </c>
      <c r="AW9845">
        <v>19</v>
      </c>
      <c r="AX9845">
        <v>1</v>
      </c>
      <c r="AY9845">
        <v>1</v>
      </c>
      <c r="AZ9845" s="2" t="s">
        <v>220</v>
      </c>
      <c r="BA9845" s="2" t="s">
        <v>234</v>
      </c>
    </row>
    <row r="9846" spans="1:53" x14ac:dyDescent="0.25">
      <c r="A9846" s="2" t="s">
        <v>6515</v>
      </c>
      <c r="B9846">
        <v>62674</v>
      </c>
      <c r="C9846" s="2" t="s">
        <v>192</v>
      </c>
      <c r="D9846">
        <v>33</v>
      </c>
      <c r="E9846" s="2" t="s">
        <v>195</v>
      </c>
      <c r="F9846" s="2" t="s">
        <v>197</v>
      </c>
      <c r="G9846" s="2" t="s">
        <v>198</v>
      </c>
      <c r="H9846">
        <v>30000</v>
      </c>
      <c r="I9846">
        <v>1.1599999999999999</v>
      </c>
      <c r="J9846">
        <v>4</v>
      </c>
      <c r="K9846" s="2" t="s">
        <v>277</v>
      </c>
      <c r="L9846" s="2" t="s">
        <v>203</v>
      </c>
      <c r="M9846">
        <v>59.7</v>
      </c>
      <c r="N9846">
        <v>166.5</v>
      </c>
      <c r="O9846">
        <v>21.5</v>
      </c>
      <c r="P9846" s="2" t="s">
        <v>207</v>
      </c>
      <c r="Q9846">
        <v>80</v>
      </c>
      <c r="R9846">
        <v>99</v>
      </c>
      <c r="S9846">
        <v>67</v>
      </c>
      <c r="T9846" s="2" t="s">
        <v>6557</v>
      </c>
      <c r="U9846">
        <v>1.99</v>
      </c>
      <c r="V9846">
        <v>6.57</v>
      </c>
      <c r="W9846">
        <v>11</v>
      </c>
      <c r="X9846">
        <v>0.14499999999999999</v>
      </c>
      <c r="Y9846" s="2" t="s">
        <v>220</v>
      </c>
      <c r="Z9846" s="2" t="s">
        <v>251</v>
      </c>
      <c r="AA9846">
        <v>0</v>
      </c>
      <c r="AB9846">
        <v>30</v>
      </c>
      <c r="AC9846">
        <v>2</v>
      </c>
      <c r="AD9846">
        <v>2</v>
      </c>
      <c r="AE9846">
        <v>7</v>
      </c>
      <c r="AF9846" s="2" t="s">
        <v>220</v>
      </c>
      <c r="AG9846" s="2" t="s">
        <v>226</v>
      </c>
      <c r="AI9846" s="2" t="s">
        <v>6530</v>
      </c>
      <c r="AJ9846" s="2" t="s">
        <v>6519</v>
      </c>
      <c r="AK9846" s="2" t="s">
        <v>226</v>
      </c>
      <c r="AL9846">
        <v>1</v>
      </c>
      <c r="AM9846">
        <v>8</v>
      </c>
      <c r="AN9846" s="2" t="s">
        <v>8662</v>
      </c>
      <c r="AO9846" s="2" t="s">
        <v>220</v>
      </c>
      <c r="AP9846" s="2" t="s">
        <v>229</v>
      </c>
      <c r="AR9846" s="2" t="s">
        <v>8662</v>
      </c>
      <c r="AT9846" s="2" t="s">
        <v>8662</v>
      </c>
      <c r="AU9846" s="2" t="s">
        <v>8662</v>
      </c>
      <c r="AV9846" s="2" t="s">
        <v>8662</v>
      </c>
      <c r="AZ9846" s="2" t="s">
        <v>8662</v>
      </c>
      <c r="BA9846" s="2" t="s">
        <v>8662</v>
      </c>
    </row>
    <row r="9847" spans="1:53" x14ac:dyDescent="0.25">
      <c r="A9847" s="2" t="s">
        <v>6515</v>
      </c>
      <c r="B9847">
        <v>68611</v>
      </c>
      <c r="C9847" s="2" t="s">
        <v>235</v>
      </c>
      <c r="D9847">
        <v>8</v>
      </c>
      <c r="E9847" s="2" t="s">
        <v>338</v>
      </c>
      <c r="F9847" s="2" t="s">
        <v>8662</v>
      </c>
      <c r="G9847" s="2" t="s">
        <v>8662</v>
      </c>
      <c r="H9847">
        <v>50000</v>
      </c>
      <c r="I9847">
        <v>2.7</v>
      </c>
      <c r="J9847">
        <v>10</v>
      </c>
      <c r="K9847" s="2" t="s">
        <v>202</v>
      </c>
      <c r="L9847" s="2" t="s">
        <v>8662</v>
      </c>
      <c r="M9847">
        <v>29.5</v>
      </c>
      <c r="N9847">
        <v>127.9</v>
      </c>
      <c r="O9847">
        <v>18</v>
      </c>
      <c r="P9847" s="2" t="s">
        <v>453</v>
      </c>
      <c r="Q9847">
        <v>68</v>
      </c>
      <c r="R9847">
        <v>92</v>
      </c>
      <c r="S9847">
        <v>49</v>
      </c>
      <c r="T9847" s="2" t="s">
        <v>8662</v>
      </c>
      <c r="W9847">
        <v>168</v>
      </c>
      <c r="X9847">
        <v>1.714</v>
      </c>
      <c r="Y9847" s="2" t="s">
        <v>220</v>
      </c>
      <c r="Z9847" s="2" t="s">
        <v>8662</v>
      </c>
      <c r="AF9847" s="2" t="s">
        <v>8662</v>
      </c>
      <c r="AG9847" s="2" t="s">
        <v>8662</v>
      </c>
      <c r="AH9847">
        <v>1</v>
      </c>
      <c r="AI9847" s="2" t="s">
        <v>6530</v>
      </c>
      <c r="AJ9847" s="2" t="s">
        <v>6530</v>
      </c>
      <c r="AK9847" s="2" t="s">
        <v>8662</v>
      </c>
      <c r="AN9847" s="2" t="s">
        <v>8662</v>
      </c>
      <c r="AO9847" s="2" t="s">
        <v>8662</v>
      </c>
      <c r="AP9847" s="2" t="s">
        <v>8662</v>
      </c>
      <c r="AR9847" s="2" t="s">
        <v>8662</v>
      </c>
      <c r="AT9847" s="2" t="s">
        <v>8662</v>
      </c>
      <c r="AU9847" s="2" t="s">
        <v>8662</v>
      </c>
      <c r="AV9847" s="2" t="s">
        <v>8662</v>
      </c>
      <c r="AZ9847" s="2" t="s">
        <v>8662</v>
      </c>
      <c r="BA9847" s="2" t="s">
        <v>8662</v>
      </c>
    </row>
    <row r="9848" spans="1:53" x14ac:dyDescent="0.25">
      <c r="A9848" s="2" t="s">
        <v>6515</v>
      </c>
      <c r="B9848">
        <v>70409</v>
      </c>
      <c r="C9848" s="2" t="s">
        <v>235</v>
      </c>
      <c r="D9848">
        <v>44</v>
      </c>
      <c r="E9848" s="2" t="s">
        <v>195</v>
      </c>
      <c r="F9848" s="2" t="s">
        <v>272</v>
      </c>
      <c r="G9848" s="2" t="s">
        <v>438</v>
      </c>
      <c r="H9848">
        <v>30000</v>
      </c>
      <c r="I9848">
        <v>1.31</v>
      </c>
      <c r="J9848">
        <v>8</v>
      </c>
      <c r="K9848" s="2" t="s">
        <v>202</v>
      </c>
      <c r="L9848" s="2" t="s">
        <v>478</v>
      </c>
      <c r="M9848">
        <v>93.3</v>
      </c>
      <c r="N9848">
        <v>178.7</v>
      </c>
      <c r="O9848">
        <v>29.2</v>
      </c>
      <c r="P9848" s="2" t="s">
        <v>310</v>
      </c>
      <c r="Q9848">
        <v>62</v>
      </c>
      <c r="R9848">
        <v>112</v>
      </c>
      <c r="S9848">
        <v>71</v>
      </c>
      <c r="T9848" s="2" t="s">
        <v>6797</v>
      </c>
      <c r="U9848">
        <v>1.1100000000000001</v>
      </c>
      <c r="V9848">
        <v>8.02</v>
      </c>
      <c r="W9848">
        <v>331</v>
      </c>
      <c r="X9848">
        <v>0.745</v>
      </c>
      <c r="Y9848" s="2" t="s">
        <v>220</v>
      </c>
      <c r="Z9848" s="2" t="s">
        <v>290</v>
      </c>
      <c r="AA9848">
        <v>0</v>
      </c>
      <c r="AB9848">
        <v>0</v>
      </c>
      <c r="AE9848">
        <v>8</v>
      </c>
      <c r="AF9848" s="2" t="s">
        <v>220</v>
      </c>
      <c r="AG9848" s="2" t="s">
        <v>226</v>
      </c>
      <c r="AI9848" s="2" t="s">
        <v>6524</v>
      </c>
      <c r="AJ9848" s="2" t="s">
        <v>6524</v>
      </c>
      <c r="AK9848" s="2" t="s">
        <v>226</v>
      </c>
      <c r="AL9848">
        <v>1</v>
      </c>
      <c r="AM9848">
        <v>1</v>
      </c>
      <c r="AN9848" s="2" t="s">
        <v>226</v>
      </c>
      <c r="AO9848" s="2" t="s">
        <v>226</v>
      </c>
      <c r="AP9848" s="2" t="s">
        <v>292</v>
      </c>
      <c r="AQ9848">
        <v>17</v>
      </c>
      <c r="AR9848" s="2" t="s">
        <v>226</v>
      </c>
      <c r="AS9848">
        <v>17</v>
      </c>
      <c r="AT9848" s="2" t="s">
        <v>220</v>
      </c>
      <c r="AU9848" s="2" t="s">
        <v>226</v>
      </c>
      <c r="AV9848" s="2" t="s">
        <v>226</v>
      </c>
      <c r="AW9848">
        <v>17</v>
      </c>
      <c r="AX9848">
        <v>20</v>
      </c>
      <c r="AY9848">
        <v>1</v>
      </c>
      <c r="AZ9848" s="2" t="s">
        <v>220</v>
      </c>
      <c r="BA9848" s="2" t="s">
        <v>234</v>
      </c>
    </row>
    <row r="9849" spans="1:53" x14ac:dyDescent="0.25">
      <c r="A9849" s="2" t="s">
        <v>6515</v>
      </c>
      <c r="B9849">
        <v>68515</v>
      </c>
      <c r="C9849" s="2" t="s">
        <v>235</v>
      </c>
      <c r="D9849">
        <v>13</v>
      </c>
      <c r="E9849" s="2" t="s">
        <v>338</v>
      </c>
      <c r="F9849" s="2" t="s">
        <v>8662</v>
      </c>
      <c r="G9849" s="2" t="s">
        <v>8662</v>
      </c>
      <c r="H9849">
        <v>50000</v>
      </c>
      <c r="I9849">
        <v>1.91</v>
      </c>
      <c r="J9849">
        <v>4</v>
      </c>
      <c r="K9849" s="2" t="s">
        <v>277</v>
      </c>
      <c r="L9849" s="2" t="s">
        <v>8662</v>
      </c>
      <c r="M9849">
        <v>66.3</v>
      </c>
      <c r="N9849">
        <v>158.4</v>
      </c>
      <c r="O9849">
        <v>26.4</v>
      </c>
      <c r="P9849" s="2" t="s">
        <v>310</v>
      </c>
      <c r="Q9849">
        <v>70</v>
      </c>
      <c r="R9849">
        <v>112</v>
      </c>
      <c r="S9849">
        <v>37</v>
      </c>
      <c r="T9849" s="2" t="s">
        <v>7268</v>
      </c>
      <c r="U9849">
        <v>0.93</v>
      </c>
      <c r="V9849">
        <v>3.83</v>
      </c>
      <c r="W9849">
        <v>56</v>
      </c>
      <c r="X9849">
        <v>0.41499999999999998</v>
      </c>
      <c r="Y9849" s="2" t="s">
        <v>220</v>
      </c>
      <c r="Z9849" s="2" t="s">
        <v>221</v>
      </c>
      <c r="AA9849">
        <v>0</v>
      </c>
      <c r="AB9849">
        <v>20</v>
      </c>
      <c r="AF9849" s="2" t="s">
        <v>8662</v>
      </c>
      <c r="AG9849" s="2" t="s">
        <v>220</v>
      </c>
      <c r="AH9849">
        <v>3</v>
      </c>
      <c r="AI9849" s="2" t="s">
        <v>6536</v>
      </c>
      <c r="AJ9849" s="2" t="s">
        <v>6536</v>
      </c>
      <c r="AK9849" s="2" t="s">
        <v>8662</v>
      </c>
      <c r="AN9849" s="2" t="s">
        <v>8662</v>
      </c>
      <c r="AO9849" s="2" t="s">
        <v>8662</v>
      </c>
      <c r="AP9849" s="2" t="s">
        <v>8662</v>
      </c>
      <c r="AR9849" s="2" t="s">
        <v>8662</v>
      </c>
      <c r="AT9849" s="2" t="s">
        <v>8662</v>
      </c>
      <c r="AU9849" s="2" t="s">
        <v>8662</v>
      </c>
      <c r="AV9849" s="2" t="s">
        <v>8662</v>
      </c>
      <c r="AZ9849" s="2" t="s">
        <v>8662</v>
      </c>
      <c r="BA9849" s="2" t="s">
        <v>8662</v>
      </c>
    </row>
    <row r="9850" spans="1:53" x14ac:dyDescent="0.25">
      <c r="A9850" s="2" t="s">
        <v>6515</v>
      </c>
      <c r="B9850">
        <v>64043</v>
      </c>
      <c r="C9850" s="2" t="s">
        <v>235</v>
      </c>
      <c r="D9850">
        <v>14</v>
      </c>
      <c r="E9850" s="2" t="s">
        <v>437</v>
      </c>
      <c r="F9850" s="2" t="s">
        <v>8662</v>
      </c>
      <c r="G9850" s="2" t="s">
        <v>8662</v>
      </c>
      <c r="H9850">
        <v>50000</v>
      </c>
      <c r="I9850">
        <v>2.17</v>
      </c>
      <c r="J9850">
        <v>4</v>
      </c>
      <c r="K9850" s="2" t="s">
        <v>277</v>
      </c>
      <c r="L9850" s="2" t="s">
        <v>8662</v>
      </c>
      <c r="M9850">
        <v>68.099999999999994</v>
      </c>
      <c r="N9850">
        <v>183.3</v>
      </c>
      <c r="O9850">
        <v>20.3</v>
      </c>
      <c r="P9850" s="2" t="s">
        <v>207</v>
      </c>
      <c r="Q9850">
        <v>64</v>
      </c>
      <c r="R9850">
        <v>116</v>
      </c>
      <c r="S9850">
        <v>56</v>
      </c>
      <c r="T9850" s="2" t="s">
        <v>8570</v>
      </c>
      <c r="U9850">
        <v>1.34</v>
      </c>
      <c r="V9850">
        <v>3.57</v>
      </c>
      <c r="W9850">
        <v>242</v>
      </c>
      <c r="X9850">
        <v>0.88300000000000001</v>
      </c>
      <c r="Y9850" s="2" t="s">
        <v>220</v>
      </c>
      <c r="Z9850" s="2" t="s">
        <v>221</v>
      </c>
      <c r="AA9850">
        <v>7</v>
      </c>
      <c r="AB9850">
        <v>10</v>
      </c>
      <c r="AF9850" s="2" t="s">
        <v>8662</v>
      </c>
      <c r="AG9850" s="2" t="s">
        <v>226</v>
      </c>
      <c r="AH9850">
        <v>7</v>
      </c>
      <c r="AI9850" s="2" t="s">
        <v>6524</v>
      </c>
      <c r="AJ9850" s="2" t="s">
        <v>6521</v>
      </c>
      <c r="AK9850" s="2" t="s">
        <v>8662</v>
      </c>
      <c r="AN9850" s="2" t="s">
        <v>8662</v>
      </c>
      <c r="AO9850" s="2" t="s">
        <v>8662</v>
      </c>
      <c r="AP9850" s="2" t="s">
        <v>8662</v>
      </c>
      <c r="AR9850" s="2" t="s">
        <v>8662</v>
      </c>
      <c r="AT9850" s="2" t="s">
        <v>8662</v>
      </c>
      <c r="AU9850" s="2" t="s">
        <v>8662</v>
      </c>
      <c r="AV9850" s="2" t="s">
        <v>8662</v>
      </c>
      <c r="AZ9850" s="2" t="s">
        <v>8662</v>
      </c>
      <c r="BA9850" s="2" t="s">
        <v>8662</v>
      </c>
    </row>
    <row r="9851" spans="1:53" x14ac:dyDescent="0.25">
      <c r="A9851" s="2" t="s">
        <v>6515</v>
      </c>
      <c r="B9851">
        <v>63401</v>
      </c>
      <c r="C9851" s="2" t="s">
        <v>192</v>
      </c>
      <c r="D9851">
        <v>49</v>
      </c>
      <c r="E9851" s="2" t="s">
        <v>195</v>
      </c>
      <c r="F9851" s="2" t="s">
        <v>272</v>
      </c>
      <c r="G9851" s="2" t="s">
        <v>438</v>
      </c>
      <c r="H9851">
        <v>50000</v>
      </c>
      <c r="I9851">
        <v>3.57</v>
      </c>
      <c r="J9851">
        <v>7</v>
      </c>
      <c r="K9851" s="2" t="s">
        <v>202</v>
      </c>
      <c r="L9851" s="2" t="s">
        <v>203</v>
      </c>
      <c r="M9851">
        <v>53.1</v>
      </c>
      <c r="N9851">
        <v>159.1</v>
      </c>
      <c r="O9851">
        <v>21</v>
      </c>
      <c r="P9851" s="2" t="s">
        <v>207</v>
      </c>
      <c r="Q9851">
        <v>76</v>
      </c>
      <c r="R9851">
        <v>107</v>
      </c>
      <c r="S9851">
        <v>72</v>
      </c>
      <c r="T9851" s="2" t="s">
        <v>8477</v>
      </c>
      <c r="U9851">
        <v>1.4</v>
      </c>
      <c r="V9851">
        <v>6.44</v>
      </c>
      <c r="W9851">
        <v>52</v>
      </c>
      <c r="X9851">
        <v>1.0609999999999999</v>
      </c>
      <c r="Y9851" s="2" t="s">
        <v>220</v>
      </c>
      <c r="Z9851" s="2" t="s">
        <v>251</v>
      </c>
      <c r="AA9851">
        <v>0</v>
      </c>
      <c r="AB9851">
        <v>0</v>
      </c>
      <c r="AC9851">
        <v>3</v>
      </c>
      <c r="AD9851">
        <v>3</v>
      </c>
      <c r="AE9851">
        <v>8</v>
      </c>
      <c r="AF9851" s="2" t="s">
        <v>220</v>
      </c>
      <c r="AG9851" s="2" t="s">
        <v>226</v>
      </c>
      <c r="AI9851" s="2" t="s">
        <v>6521</v>
      </c>
      <c r="AJ9851" s="2" t="s">
        <v>6519</v>
      </c>
      <c r="AK9851" s="2" t="s">
        <v>220</v>
      </c>
      <c r="AN9851" s="2" t="s">
        <v>220</v>
      </c>
      <c r="AO9851" s="2" t="s">
        <v>226</v>
      </c>
      <c r="AP9851" s="2" t="s">
        <v>292</v>
      </c>
      <c r="AQ9851">
        <v>16</v>
      </c>
      <c r="AR9851" s="2" t="s">
        <v>226</v>
      </c>
      <c r="AS9851">
        <v>17</v>
      </c>
      <c r="AT9851" s="2" t="s">
        <v>226</v>
      </c>
      <c r="AU9851" s="2" t="s">
        <v>226</v>
      </c>
      <c r="AV9851" s="2" t="s">
        <v>226</v>
      </c>
      <c r="AW9851">
        <v>15</v>
      </c>
      <c r="AX9851">
        <v>10</v>
      </c>
      <c r="AY9851">
        <v>1</v>
      </c>
      <c r="AZ9851" s="2" t="s">
        <v>220</v>
      </c>
      <c r="BA9851" s="2" t="s">
        <v>234</v>
      </c>
    </row>
    <row r="9852" spans="1:53" x14ac:dyDescent="0.25">
      <c r="A9852" s="2" t="s">
        <v>6515</v>
      </c>
      <c r="B9852">
        <v>68002</v>
      </c>
      <c r="C9852" s="2" t="s">
        <v>192</v>
      </c>
      <c r="D9852">
        <v>11</v>
      </c>
      <c r="E9852" s="2" t="s">
        <v>195</v>
      </c>
      <c r="F9852" s="2" t="s">
        <v>8662</v>
      </c>
      <c r="G9852" s="2" t="s">
        <v>8662</v>
      </c>
      <c r="H9852">
        <v>60000</v>
      </c>
      <c r="I9852">
        <v>2.15</v>
      </c>
      <c r="J9852">
        <v>5</v>
      </c>
      <c r="K9852" s="2" t="s">
        <v>202</v>
      </c>
      <c r="L9852" s="2" t="s">
        <v>8662</v>
      </c>
      <c r="M9852">
        <v>81.8</v>
      </c>
      <c r="N9852">
        <v>158.80000000000001</v>
      </c>
      <c r="O9852">
        <v>32.4</v>
      </c>
      <c r="P9852" s="2" t="s">
        <v>245</v>
      </c>
      <c r="Q9852">
        <v>72</v>
      </c>
      <c r="R9852">
        <v>112</v>
      </c>
      <c r="S9852">
        <v>74</v>
      </c>
      <c r="T9852" s="2" t="s">
        <v>1301</v>
      </c>
      <c r="U9852">
        <v>1.0900000000000001</v>
      </c>
      <c r="V9852">
        <v>3.93</v>
      </c>
      <c r="W9852">
        <v>214</v>
      </c>
      <c r="Y9852" s="2" t="s">
        <v>220</v>
      </c>
      <c r="Z9852" s="2" t="s">
        <v>8662</v>
      </c>
      <c r="AF9852" s="2" t="s">
        <v>8662</v>
      </c>
      <c r="AG9852" s="2" t="s">
        <v>8662</v>
      </c>
      <c r="AI9852" s="2" t="s">
        <v>6519</v>
      </c>
      <c r="AJ9852" s="2" t="s">
        <v>6519</v>
      </c>
      <c r="AK9852" s="2" t="s">
        <v>8662</v>
      </c>
      <c r="AN9852" s="2" t="s">
        <v>8662</v>
      </c>
      <c r="AO9852" s="2" t="s">
        <v>8662</v>
      </c>
      <c r="AP9852" s="2" t="s">
        <v>8662</v>
      </c>
      <c r="AR9852" s="2" t="s">
        <v>8662</v>
      </c>
      <c r="AT9852" s="2" t="s">
        <v>8662</v>
      </c>
      <c r="AU9852" s="2" t="s">
        <v>8662</v>
      </c>
      <c r="AV9852" s="2" t="s">
        <v>8662</v>
      </c>
      <c r="AZ9852" s="2" t="s">
        <v>8662</v>
      </c>
      <c r="BA9852" s="2" t="s">
        <v>8662</v>
      </c>
    </row>
    <row r="9853" spans="1:53" x14ac:dyDescent="0.25">
      <c r="A9853" s="2" t="s">
        <v>6515</v>
      </c>
      <c r="B9853">
        <v>67730</v>
      </c>
      <c r="C9853" s="2" t="s">
        <v>235</v>
      </c>
      <c r="D9853">
        <v>14</v>
      </c>
      <c r="E9853" s="2" t="s">
        <v>195</v>
      </c>
      <c r="F9853" s="2" t="s">
        <v>8662</v>
      </c>
      <c r="G9853" s="2" t="s">
        <v>8662</v>
      </c>
      <c r="H9853">
        <v>50000</v>
      </c>
      <c r="I9853">
        <v>1.85</v>
      </c>
      <c r="J9853">
        <v>6</v>
      </c>
      <c r="K9853" s="2" t="s">
        <v>202</v>
      </c>
      <c r="L9853" s="2" t="s">
        <v>8662</v>
      </c>
      <c r="M9853">
        <v>62</v>
      </c>
      <c r="N9853">
        <v>166.5</v>
      </c>
      <c r="O9853">
        <v>22.4</v>
      </c>
      <c r="P9853" s="2" t="s">
        <v>207</v>
      </c>
      <c r="Q9853">
        <v>72</v>
      </c>
      <c r="R9853">
        <v>106</v>
      </c>
      <c r="S9853">
        <v>61</v>
      </c>
      <c r="T9853" s="2" t="s">
        <v>8619</v>
      </c>
      <c r="U9853">
        <v>1.32</v>
      </c>
      <c r="V9853">
        <v>3.9</v>
      </c>
      <c r="W9853">
        <v>21</v>
      </c>
      <c r="X9853">
        <v>0.438</v>
      </c>
      <c r="Y9853" s="2" t="s">
        <v>220</v>
      </c>
      <c r="Z9853" s="2" t="s">
        <v>221</v>
      </c>
      <c r="AA9853">
        <v>0</v>
      </c>
      <c r="AB9853">
        <v>0</v>
      </c>
      <c r="AF9853" s="2" t="s">
        <v>8662</v>
      </c>
      <c r="AG9853" s="2" t="s">
        <v>226</v>
      </c>
      <c r="AH9853">
        <v>3</v>
      </c>
      <c r="AI9853" s="2" t="s">
        <v>6519</v>
      </c>
      <c r="AJ9853" s="2" t="s">
        <v>6524</v>
      </c>
      <c r="AK9853" s="2" t="s">
        <v>8662</v>
      </c>
      <c r="AN9853" s="2" t="s">
        <v>8662</v>
      </c>
      <c r="AO9853" s="2" t="s">
        <v>8662</v>
      </c>
      <c r="AP9853" s="2" t="s">
        <v>8662</v>
      </c>
      <c r="AR9853" s="2" t="s">
        <v>8662</v>
      </c>
      <c r="AT9853" s="2" t="s">
        <v>8662</v>
      </c>
      <c r="AU9853" s="2" t="s">
        <v>8662</v>
      </c>
      <c r="AV9853" s="2" t="s">
        <v>8662</v>
      </c>
      <c r="AZ9853" s="2" t="s">
        <v>8662</v>
      </c>
      <c r="BA9853" s="2" t="s">
        <v>8662</v>
      </c>
    </row>
    <row r="9854" spans="1:53" x14ac:dyDescent="0.25">
      <c r="A9854" s="2" t="s">
        <v>6515</v>
      </c>
      <c r="B9854">
        <v>66353</v>
      </c>
      <c r="C9854" s="2" t="s">
        <v>235</v>
      </c>
      <c r="D9854">
        <v>5</v>
      </c>
      <c r="E9854" s="2" t="s">
        <v>374</v>
      </c>
      <c r="F9854" s="2" t="s">
        <v>8662</v>
      </c>
      <c r="G9854" s="2" t="s">
        <v>8662</v>
      </c>
      <c r="H9854">
        <v>17500</v>
      </c>
      <c r="I9854">
        <v>0.69</v>
      </c>
      <c r="J9854">
        <v>7</v>
      </c>
      <c r="K9854" s="2" t="s">
        <v>202</v>
      </c>
      <c r="L9854" s="2" t="s">
        <v>8662</v>
      </c>
      <c r="M9854">
        <v>20.8</v>
      </c>
      <c r="N9854">
        <v>108.7</v>
      </c>
      <c r="O9854">
        <v>17.600000000000001</v>
      </c>
      <c r="P9854" s="2" t="s">
        <v>453</v>
      </c>
      <c r="Q9854">
        <v>72</v>
      </c>
      <c r="R9854">
        <v>116</v>
      </c>
      <c r="S9854">
        <v>69</v>
      </c>
      <c r="T9854" s="2" t="s">
        <v>8662</v>
      </c>
      <c r="W9854">
        <v>94</v>
      </c>
      <c r="Y9854" s="2" t="s">
        <v>220</v>
      </c>
      <c r="Z9854" s="2" t="s">
        <v>8662</v>
      </c>
      <c r="AF9854" s="2" t="s">
        <v>8662</v>
      </c>
      <c r="AG9854" s="2" t="s">
        <v>8662</v>
      </c>
      <c r="AI9854" s="2" t="s">
        <v>6519</v>
      </c>
      <c r="AJ9854" s="2" t="s">
        <v>6530</v>
      </c>
      <c r="AK9854" s="2" t="s">
        <v>8662</v>
      </c>
      <c r="AN9854" s="2" t="s">
        <v>8662</v>
      </c>
      <c r="AO9854" s="2" t="s">
        <v>8662</v>
      </c>
      <c r="AP9854" s="2" t="s">
        <v>8662</v>
      </c>
      <c r="AR9854" s="2" t="s">
        <v>8662</v>
      </c>
      <c r="AT9854" s="2" t="s">
        <v>8662</v>
      </c>
      <c r="AU9854" s="2" t="s">
        <v>8662</v>
      </c>
      <c r="AV9854" s="2" t="s">
        <v>8662</v>
      </c>
      <c r="AZ9854" s="2" t="s">
        <v>8662</v>
      </c>
      <c r="BA9854" s="2" t="s">
        <v>8662</v>
      </c>
    </row>
    <row r="9855" spans="1:53" x14ac:dyDescent="0.25">
      <c r="A9855" s="2" t="s">
        <v>6515</v>
      </c>
      <c r="B9855">
        <v>65611</v>
      </c>
      <c r="C9855" s="2" t="s">
        <v>192</v>
      </c>
      <c r="D9855">
        <v>19</v>
      </c>
      <c r="E9855" s="2" t="s">
        <v>425</v>
      </c>
      <c r="F9855" s="2" t="s">
        <v>8662</v>
      </c>
      <c r="G9855" s="2" t="s">
        <v>8662</v>
      </c>
      <c r="H9855">
        <v>50000</v>
      </c>
      <c r="I9855">
        <v>2.7</v>
      </c>
      <c r="J9855">
        <v>4</v>
      </c>
      <c r="K9855" s="2" t="s">
        <v>277</v>
      </c>
      <c r="L9855" s="2" t="s">
        <v>203</v>
      </c>
      <c r="M9855">
        <v>59.3</v>
      </c>
      <c r="N9855">
        <v>160</v>
      </c>
      <c r="O9855">
        <v>23.2</v>
      </c>
      <c r="P9855" s="2" t="s">
        <v>207</v>
      </c>
      <c r="Q9855">
        <v>80</v>
      </c>
      <c r="R9855">
        <v>108</v>
      </c>
      <c r="S9855">
        <v>53</v>
      </c>
      <c r="T9855" s="2" t="s">
        <v>7438</v>
      </c>
      <c r="U9855">
        <v>1.1599999999999999</v>
      </c>
      <c r="V9855">
        <v>3.23</v>
      </c>
      <c r="W9855">
        <v>168</v>
      </c>
      <c r="X9855">
        <v>0.34599999999999997</v>
      </c>
      <c r="Y9855" s="2" t="s">
        <v>220</v>
      </c>
      <c r="Z9855" s="2" t="s">
        <v>290</v>
      </c>
      <c r="AA9855">
        <v>0</v>
      </c>
      <c r="AB9855">
        <v>0</v>
      </c>
      <c r="AE9855">
        <v>12</v>
      </c>
      <c r="AF9855" s="2" t="s">
        <v>220</v>
      </c>
      <c r="AG9855" s="2" t="s">
        <v>220</v>
      </c>
      <c r="AH9855">
        <v>4</v>
      </c>
      <c r="AI9855" s="2" t="s">
        <v>6519</v>
      </c>
      <c r="AJ9855" s="2" t="s">
        <v>6536</v>
      </c>
      <c r="AK9855" s="2" t="s">
        <v>220</v>
      </c>
      <c r="AN9855" s="2" t="s">
        <v>8662</v>
      </c>
      <c r="AO9855" s="2" t="s">
        <v>8662</v>
      </c>
      <c r="AP9855" s="2" t="s">
        <v>8662</v>
      </c>
      <c r="AR9855" s="2" t="s">
        <v>220</v>
      </c>
      <c r="AT9855" s="2" t="s">
        <v>220</v>
      </c>
      <c r="AU9855" s="2" t="s">
        <v>220</v>
      </c>
      <c r="AV9855" s="2" t="s">
        <v>226</v>
      </c>
      <c r="AW9855">
        <v>17</v>
      </c>
      <c r="AX9855">
        <v>1</v>
      </c>
      <c r="AY9855">
        <v>1</v>
      </c>
      <c r="AZ9855" s="2" t="s">
        <v>220</v>
      </c>
      <c r="BA9855" s="2" t="s">
        <v>234</v>
      </c>
    </row>
    <row r="9856" spans="1:53" x14ac:dyDescent="0.25">
      <c r="A9856" s="2" t="s">
        <v>6515</v>
      </c>
      <c r="B9856">
        <v>67490</v>
      </c>
      <c r="C9856" s="2" t="s">
        <v>235</v>
      </c>
      <c r="D9856">
        <v>34</v>
      </c>
      <c r="E9856" s="2" t="s">
        <v>425</v>
      </c>
      <c r="F9856" s="2" t="s">
        <v>272</v>
      </c>
      <c r="G9856" s="2" t="s">
        <v>198</v>
      </c>
      <c r="H9856">
        <v>17500</v>
      </c>
      <c r="I9856">
        <v>0.61</v>
      </c>
      <c r="J9856">
        <v>4</v>
      </c>
      <c r="K9856" s="2" t="s">
        <v>202</v>
      </c>
      <c r="L9856" s="2" t="s">
        <v>203</v>
      </c>
      <c r="M9856">
        <v>73.5</v>
      </c>
      <c r="N9856">
        <v>164.5</v>
      </c>
      <c r="O9856">
        <v>27.2</v>
      </c>
      <c r="P9856" s="2" t="s">
        <v>310</v>
      </c>
      <c r="Q9856">
        <v>62</v>
      </c>
      <c r="R9856">
        <v>107</v>
      </c>
      <c r="S9856">
        <v>63</v>
      </c>
      <c r="T9856" s="2" t="s">
        <v>8804</v>
      </c>
      <c r="U9856">
        <v>0.88</v>
      </c>
      <c r="V9856">
        <v>4.8099999999999996</v>
      </c>
      <c r="W9856">
        <v>137</v>
      </c>
      <c r="X9856">
        <v>0.435</v>
      </c>
      <c r="Y9856" s="2" t="s">
        <v>220</v>
      </c>
      <c r="Z9856" s="2" t="s">
        <v>251</v>
      </c>
      <c r="AA9856">
        <v>0</v>
      </c>
      <c r="AB9856">
        <v>0</v>
      </c>
      <c r="AE9856">
        <v>6</v>
      </c>
      <c r="AF9856" s="2" t="s">
        <v>220</v>
      </c>
      <c r="AG9856" s="2" t="s">
        <v>226</v>
      </c>
      <c r="AI9856" s="2" t="s">
        <v>6526</v>
      </c>
      <c r="AJ9856" s="2" t="s">
        <v>6519</v>
      </c>
      <c r="AK9856" s="2" t="s">
        <v>226</v>
      </c>
      <c r="AM9856">
        <v>0</v>
      </c>
      <c r="AN9856" s="2" t="s">
        <v>226</v>
      </c>
      <c r="AO9856" s="2" t="s">
        <v>226</v>
      </c>
      <c r="AP9856" s="2" t="s">
        <v>292</v>
      </c>
      <c r="AQ9856">
        <v>20</v>
      </c>
      <c r="AR9856" s="2" t="s">
        <v>226</v>
      </c>
      <c r="AS9856">
        <v>14</v>
      </c>
      <c r="AT9856" s="2" t="s">
        <v>226</v>
      </c>
      <c r="AU9856" s="2" t="s">
        <v>226</v>
      </c>
      <c r="AV9856" s="2" t="s">
        <v>226</v>
      </c>
      <c r="AW9856">
        <v>16</v>
      </c>
      <c r="AX9856">
        <v>25</v>
      </c>
      <c r="AY9856">
        <v>1</v>
      </c>
      <c r="AZ9856" s="2" t="s">
        <v>226</v>
      </c>
      <c r="BA9856" s="2" t="s">
        <v>234</v>
      </c>
    </row>
    <row r="9857" spans="1:53" x14ac:dyDescent="0.25">
      <c r="A9857" s="2" t="s">
        <v>6515</v>
      </c>
      <c r="B9857">
        <v>66721</v>
      </c>
      <c r="C9857" s="2" t="s">
        <v>192</v>
      </c>
      <c r="D9857">
        <v>47</v>
      </c>
      <c r="E9857" s="2" t="s">
        <v>338</v>
      </c>
      <c r="F9857" s="2" t="s">
        <v>197</v>
      </c>
      <c r="G9857" s="2" t="s">
        <v>198</v>
      </c>
      <c r="H9857">
        <v>100000</v>
      </c>
      <c r="I9857">
        <v>5</v>
      </c>
      <c r="J9857">
        <v>6</v>
      </c>
      <c r="K9857" s="2" t="s">
        <v>202</v>
      </c>
      <c r="L9857" s="2" t="s">
        <v>203</v>
      </c>
      <c r="M9857">
        <v>72.7</v>
      </c>
      <c r="N9857">
        <v>166</v>
      </c>
      <c r="O9857">
        <v>25.98</v>
      </c>
      <c r="P9857" s="2" t="s">
        <v>207</v>
      </c>
      <c r="Q9857">
        <v>58</v>
      </c>
      <c r="R9857">
        <v>112</v>
      </c>
      <c r="S9857">
        <v>68</v>
      </c>
      <c r="T9857" s="2" t="s">
        <v>8620</v>
      </c>
      <c r="U9857">
        <v>1.19</v>
      </c>
      <c r="V9857">
        <v>4.71</v>
      </c>
      <c r="W9857">
        <v>219</v>
      </c>
      <c r="X9857">
        <v>1.9550000000000001</v>
      </c>
      <c r="Y9857" s="2" t="s">
        <v>220</v>
      </c>
      <c r="Z9857" s="2" t="s">
        <v>221</v>
      </c>
      <c r="AA9857">
        <v>1</v>
      </c>
      <c r="AB9857">
        <v>0</v>
      </c>
      <c r="AC9857">
        <v>1</v>
      </c>
      <c r="AD9857">
        <v>1</v>
      </c>
      <c r="AE9857">
        <v>8</v>
      </c>
      <c r="AF9857" s="2" t="s">
        <v>220</v>
      </c>
      <c r="AG9857" s="2" t="s">
        <v>220</v>
      </c>
      <c r="AH9857">
        <v>7</v>
      </c>
      <c r="AI9857" s="2" t="s">
        <v>6530</v>
      </c>
      <c r="AJ9857" s="2" t="s">
        <v>6519</v>
      </c>
      <c r="AK9857" s="2" t="s">
        <v>220</v>
      </c>
      <c r="AN9857" s="2" t="s">
        <v>8662</v>
      </c>
      <c r="AO9857" s="2" t="s">
        <v>220</v>
      </c>
      <c r="AP9857" s="2" t="s">
        <v>229</v>
      </c>
      <c r="AR9857" s="2" t="s">
        <v>220</v>
      </c>
      <c r="AT9857" s="2" t="s">
        <v>220</v>
      </c>
      <c r="AU9857" s="2" t="s">
        <v>220</v>
      </c>
      <c r="AV9857" s="2" t="s">
        <v>226</v>
      </c>
      <c r="AW9857">
        <v>26</v>
      </c>
      <c r="AX9857">
        <v>1</v>
      </c>
      <c r="AY9857">
        <v>1</v>
      </c>
      <c r="AZ9857" s="2" t="s">
        <v>220</v>
      </c>
      <c r="BA9857" s="2" t="s">
        <v>234</v>
      </c>
    </row>
    <row r="9858" spans="1:53" x14ac:dyDescent="0.25">
      <c r="A9858" s="2" t="s">
        <v>6515</v>
      </c>
      <c r="B9858">
        <v>63284</v>
      </c>
      <c r="C9858" s="2" t="s">
        <v>235</v>
      </c>
      <c r="D9858">
        <v>79</v>
      </c>
      <c r="E9858" s="2" t="s">
        <v>195</v>
      </c>
      <c r="F9858" s="2" t="s">
        <v>339</v>
      </c>
      <c r="G9858" s="2" t="s">
        <v>198</v>
      </c>
      <c r="H9858">
        <v>40000</v>
      </c>
      <c r="I9858">
        <v>2.64</v>
      </c>
      <c r="J9858">
        <v>8</v>
      </c>
      <c r="K9858" s="2" t="s">
        <v>202</v>
      </c>
      <c r="L9858" s="2" t="s">
        <v>257</v>
      </c>
      <c r="M9858">
        <v>82.8</v>
      </c>
      <c r="N9858">
        <v>164.4</v>
      </c>
      <c r="O9858">
        <v>30.6</v>
      </c>
      <c r="P9858" s="2" t="s">
        <v>245</v>
      </c>
      <c r="Q9858">
        <v>52</v>
      </c>
      <c r="R9858">
        <v>113</v>
      </c>
      <c r="S9858">
        <v>73</v>
      </c>
      <c r="T9858" s="2" t="s">
        <v>7631</v>
      </c>
      <c r="U9858">
        <v>1.06</v>
      </c>
      <c r="V9858">
        <v>3.52</v>
      </c>
      <c r="W9858">
        <v>99</v>
      </c>
      <c r="X9858">
        <v>0.65100000000000002</v>
      </c>
      <c r="Y9858" s="2" t="s">
        <v>220</v>
      </c>
      <c r="Z9858" s="2" t="s">
        <v>290</v>
      </c>
      <c r="AA9858">
        <v>3</v>
      </c>
      <c r="AB9858">
        <v>0</v>
      </c>
      <c r="AE9858">
        <v>7</v>
      </c>
      <c r="AF9858" s="2" t="s">
        <v>220</v>
      </c>
      <c r="AG9858" s="2" t="s">
        <v>226</v>
      </c>
      <c r="AH9858">
        <v>3</v>
      </c>
      <c r="AI9858" s="2" t="s">
        <v>6521</v>
      </c>
      <c r="AJ9858" s="2" t="s">
        <v>6536</v>
      </c>
      <c r="AK9858" s="2" t="s">
        <v>226</v>
      </c>
      <c r="AL9858">
        <v>2</v>
      </c>
      <c r="AM9858">
        <v>12</v>
      </c>
      <c r="AN9858" s="2" t="s">
        <v>220</v>
      </c>
      <c r="AO9858" s="2" t="s">
        <v>226</v>
      </c>
      <c r="AP9858" s="2" t="s">
        <v>292</v>
      </c>
      <c r="AQ9858">
        <v>19</v>
      </c>
      <c r="AR9858" s="2" t="s">
        <v>8662</v>
      </c>
      <c r="AT9858" s="2" t="s">
        <v>8662</v>
      </c>
      <c r="AU9858" s="2" t="s">
        <v>8662</v>
      </c>
      <c r="AV9858" s="2" t="s">
        <v>8662</v>
      </c>
      <c r="AZ9858" s="2" t="s">
        <v>8662</v>
      </c>
      <c r="BA9858" s="2" t="s">
        <v>8662</v>
      </c>
    </row>
    <row r="9859" spans="1:53" x14ac:dyDescent="0.25">
      <c r="A9859" s="2" t="s">
        <v>6515</v>
      </c>
      <c r="B9859">
        <v>70152</v>
      </c>
      <c r="C9859" s="2" t="s">
        <v>192</v>
      </c>
      <c r="D9859">
        <v>50</v>
      </c>
      <c r="E9859" s="2" t="s">
        <v>195</v>
      </c>
      <c r="F9859" s="2" t="s">
        <v>197</v>
      </c>
      <c r="G9859" s="2" t="s">
        <v>198</v>
      </c>
      <c r="H9859">
        <v>87500</v>
      </c>
      <c r="I9859">
        <v>3.8</v>
      </c>
      <c r="J9859">
        <v>11</v>
      </c>
      <c r="K9859" s="2" t="s">
        <v>202</v>
      </c>
      <c r="L9859" s="2" t="s">
        <v>203</v>
      </c>
      <c r="M9859">
        <v>86.6</v>
      </c>
      <c r="N9859">
        <v>169.9</v>
      </c>
      <c r="O9859">
        <v>30</v>
      </c>
      <c r="P9859" s="2" t="s">
        <v>207</v>
      </c>
      <c r="Q9859">
        <v>68</v>
      </c>
      <c r="R9859">
        <v>133</v>
      </c>
      <c r="S9859">
        <v>85</v>
      </c>
      <c r="T9859" s="2" t="s">
        <v>7474</v>
      </c>
      <c r="U9859">
        <v>1.73</v>
      </c>
      <c r="V9859">
        <v>5.0199999999999996</v>
      </c>
      <c r="W9859">
        <v>127</v>
      </c>
      <c r="X9859">
        <v>1.716</v>
      </c>
      <c r="Y9859" s="2" t="s">
        <v>220</v>
      </c>
      <c r="Z9859" s="2" t="s">
        <v>221</v>
      </c>
      <c r="AA9859">
        <v>0</v>
      </c>
      <c r="AB9859">
        <v>0</v>
      </c>
      <c r="AC9859">
        <v>2</v>
      </c>
      <c r="AD9859">
        <v>2</v>
      </c>
      <c r="AE9859">
        <v>7</v>
      </c>
      <c r="AF9859" s="2" t="s">
        <v>220</v>
      </c>
      <c r="AG9859" s="2" t="s">
        <v>226</v>
      </c>
      <c r="AI9859" s="2" t="s">
        <v>6519</v>
      </c>
      <c r="AJ9859" s="2" t="s">
        <v>6519</v>
      </c>
      <c r="AK9859" s="2" t="s">
        <v>226</v>
      </c>
      <c r="AL9859">
        <v>2</v>
      </c>
      <c r="AM9859">
        <v>260</v>
      </c>
      <c r="AN9859" s="2" t="s">
        <v>220</v>
      </c>
      <c r="AO9859" s="2" t="s">
        <v>226</v>
      </c>
      <c r="AP9859" s="2" t="s">
        <v>292</v>
      </c>
      <c r="AQ9859">
        <v>18</v>
      </c>
      <c r="AR9859" s="2" t="s">
        <v>226</v>
      </c>
      <c r="AS9859">
        <v>17</v>
      </c>
      <c r="AT9859" s="2" t="s">
        <v>220</v>
      </c>
      <c r="AU9859" s="2" t="s">
        <v>226</v>
      </c>
      <c r="AV9859" s="2" t="s">
        <v>226</v>
      </c>
      <c r="AW9859">
        <v>18</v>
      </c>
      <c r="AX9859">
        <v>10</v>
      </c>
      <c r="AY9859">
        <v>1</v>
      </c>
      <c r="AZ9859" s="2" t="s">
        <v>220</v>
      </c>
      <c r="BA9859" s="2" t="s">
        <v>234</v>
      </c>
    </row>
    <row r="9860" spans="1:53" x14ac:dyDescent="0.25">
      <c r="A9860" s="2" t="s">
        <v>6515</v>
      </c>
      <c r="B9860">
        <v>64429</v>
      </c>
      <c r="C9860" s="2" t="s">
        <v>235</v>
      </c>
      <c r="D9860">
        <v>4</v>
      </c>
      <c r="E9860" s="2" t="s">
        <v>338</v>
      </c>
      <c r="F9860" s="2" t="s">
        <v>8662</v>
      </c>
      <c r="G9860" s="2" t="s">
        <v>8662</v>
      </c>
      <c r="H9860">
        <v>87500</v>
      </c>
      <c r="I9860">
        <v>2.29</v>
      </c>
      <c r="J9860">
        <v>7</v>
      </c>
      <c r="K9860" s="2" t="s">
        <v>202</v>
      </c>
      <c r="L9860" s="2" t="s">
        <v>8662</v>
      </c>
      <c r="M9860">
        <v>15.6</v>
      </c>
      <c r="N9860">
        <v>100.8</v>
      </c>
      <c r="O9860">
        <v>15.4</v>
      </c>
      <c r="P9860" s="2" t="s">
        <v>453</v>
      </c>
      <c r="Q9860">
        <v>72</v>
      </c>
      <c r="R9860">
        <v>116</v>
      </c>
      <c r="S9860">
        <v>69</v>
      </c>
      <c r="T9860" s="2" t="s">
        <v>8662</v>
      </c>
      <c r="W9860">
        <v>94</v>
      </c>
      <c r="Y9860" s="2" t="s">
        <v>220</v>
      </c>
      <c r="Z9860" s="2" t="s">
        <v>8662</v>
      </c>
      <c r="AF9860" s="2" t="s">
        <v>8662</v>
      </c>
      <c r="AG9860" s="2" t="s">
        <v>8662</v>
      </c>
      <c r="AI9860" s="2" t="s">
        <v>6526</v>
      </c>
      <c r="AJ9860" s="2" t="s">
        <v>6530</v>
      </c>
      <c r="AK9860" s="2" t="s">
        <v>8662</v>
      </c>
      <c r="AN9860" s="2" t="s">
        <v>8662</v>
      </c>
      <c r="AO9860" s="2" t="s">
        <v>8662</v>
      </c>
      <c r="AP9860" s="2" t="s">
        <v>8662</v>
      </c>
      <c r="AR9860" s="2" t="s">
        <v>8662</v>
      </c>
      <c r="AT9860" s="2" t="s">
        <v>8662</v>
      </c>
      <c r="AU9860" s="2" t="s">
        <v>8662</v>
      </c>
      <c r="AV9860" s="2" t="s">
        <v>8662</v>
      </c>
      <c r="AZ9860" s="2" t="s">
        <v>8662</v>
      </c>
      <c r="BA9860" s="2" t="s">
        <v>8662</v>
      </c>
    </row>
    <row r="9861" spans="1:53" x14ac:dyDescent="0.25">
      <c r="A9861" s="2" t="s">
        <v>6515</v>
      </c>
      <c r="B9861">
        <v>64299</v>
      </c>
      <c r="C9861" s="2" t="s">
        <v>235</v>
      </c>
      <c r="D9861">
        <v>65</v>
      </c>
      <c r="E9861" s="2" t="s">
        <v>195</v>
      </c>
      <c r="F9861" s="2" t="s">
        <v>339</v>
      </c>
      <c r="G9861" s="2" t="s">
        <v>198</v>
      </c>
      <c r="H9861">
        <v>100000</v>
      </c>
      <c r="I9861">
        <v>5</v>
      </c>
      <c r="J9861">
        <v>5</v>
      </c>
      <c r="K9861" s="2" t="s">
        <v>202</v>
      </c>
      <c r="L9861" s="2" t="s">
        <v>203</v>
      </c>
      <c r="M9861">
        <v>73.8</v>
      </c>
      <c r="N9861">
        <v>181</v>
      </c>
      <c r="O9861">
        <v>22.5</v>
      </c>
      <c r="P9861" s="2" t="s">
        <v>207</v>
      </c>
      <c r="Q9861">
        <v>68</v>
      </c>
      <c r="R9861">
        <v>113</v>
      </c>
      <c r="S9861">
        <v>69</v>
      </c>
      <c r="T9861" s="2" t="s">
        <v>8805</v>
      </c>
      <c r="U9861">
        <v>1.55</v>
      </c>
      <c r="V9861">
        <v>4.45</v>
      </c>
      <c r="W9861">
        <v>75</v>
      </c>
      <c r="X9861">
        <v>0.434</v>
      </c>
      <c r="Y9861" s="2" t="s">
        <v>220</v>
      </c>
      <c r="Z9861" s="2" t="s">
        <v>290</v>
      </c>
      <c r="AA9861">
        <v>8</v>
      </c>
      <c r="AB9861">
        <v>0</v>
      </c>
      <c r="AE9861">
        <v>5</v>
      </c>
      <c r="AF9861" s="2" t="s">
        <v>220</v>
      </c>
      <c r="AG9861" s="2" t="s">
        <v>220</v>
      </c>
      <c r="AI9861" s="2" t="s">
        <v>6518</v>
      </c>
      <c r="AJ9861" s="2" t="s">
        <v>6536</v>
      </c>
      <c r="AK9861" s="2" t="s">
        <v>226</v>
      </c>
      <c r="AL9861">
        <v>3</v>
      </c>
      <c r="AM9861">
        <v>208</v>
      </c>
      <c r="AN9861" s="2" t="s">
        <v>226</v>
      </c>
      <c r="AO9861" s="2" t="s">
        <v>226</v>
      </c>
      <c r="AP9861" s="2" t="s">
        <v>292</v>
      </c>
      <c r="AQ9861">
        <v>19</v>
      </c>
      <c r="AR9861" s="2" t="s">
        <v>8662</v>
      </c>
      <c r="AT9861" s="2" t="s">
        <v>8662</v>
      </c>
      <c r="AU9861" s="2" t="s">
        <v>220</v>
      </c>
      <c r="AV9861" s="2" t="s">
        <v>226</v>
      </c>
      <c r="AW9861">
        <v>17</v>
      </c>
      <c r="AX9861">
        <v>6</v>
      </c>
      <c r="AZ9861" s="2" t="s">
        <v>220</v>
      </c>
      <c r="BA9861" s="2" t="s">
        <v>8662</v>
      </c>
    </row>
    <row r="9862" spans="1:53" x14ac:dyDescent="0.25">
      <c r="A9862" s="2" t="s">
        <v>6515</v>
      </c>
      <c r="B9862">
        <v>63794</v>
      </c>
      <c r="C9862" s="2" t="s">
        <v>235</v>
      </c>
      <c r="D9862">
        <v>4</v>
      </c>
      <c r="E9862" s="2" t="s">
        <v>195</v>
      </c>
      <c r="F9862" s="2" t="s">
        <v>8662</v>
      </c>
      <c r="G9862" s="2" t="s">
        <v>8662</v>
      </c>
      <c r="H9862">
        <v>100000</v>
      </c>
      <c r="I9862">
        <v>5</v>
      </c>
      <c r="J9862">
        <v>7</v>
      </c>
      <c r="K9862" s="2" t="s">
        <v>202</v>
      </c>
      <c r="L9862" s="2" t="s">
        <v>8662</v>
      </c>
      <c r="M9862">
        <v>15.5</v>
      </c>
      <c r="N9862">
        <v>102.4</v>
      </c>
      <c r="O9862">
        <v>14.8</v>
      </c>
      <c r="P9862" s="2" t="s">
        <v>453</v>
      </c>
      <c r="Q9862">
        <v>72</v>
      </c>
      <c r="R9862">
        <v>116</v>
      </c>
      <c r="S9862">
        <v>69</v>
      </c>
      <c r="T9862" s="2" t="s">
        <v>8662</v>
      </c>
      <c r="W9862">
        <v>94</v>
      </c>
      <c r="Y9862" s="2" t="s">
        <v>220</v>
      </c>
      <c r="Z9862" s="2" t="s">
        <v>8662</v>
      </c>
      <c r="AF9862" s="2" t="s">
        <v>8662</v>
      </c>
      <c r="AG9862" s="2" t="s">
        <v>8662</v>
      </c>
      <c r="AH9862">
        <v>3</v>
      </c>
      <c r="AI9862" s="2" t="s">
        <v>6530</v>
      </c>
      <c r="AJ9862" s="2" t="s">
        <v>6530</v>
      </c>
      <c r="AK9862" s="2" t="s">
        <v>8662</v>
      </c>
      <c r="AN9862" s="2" t="s">
        <v>8662</v>
      </c>
      <c r="AO9862" s="2" t="s">
        <v>8662</v>
      </c>
      <c r="AP9862" s="2" t="s">
        <v>8662</v>
      </c>
      <c r="AR9862" s="2" t="s">
        <v>8662</v>
      </c>
      <c r="AT9862" s="2" t="s">
        <v>8662</v>
      </c>
      <c r="AU9862" s="2" t="s">
        <v>8662</v>
      </c>
      <c r="AV9862" s="2" t="s">
        <v>8662</v>
      </c>
      <c r="AZ9862" s="2" t="s">
        <v>8662</v>
      </c>
      <c r="BA9862" s="2" t="s">
        <v>8662</v>
      </c>
    </row>
    <row r="9863" spans="1:53" x14ac:dyDescent="0.25">
      <c r="A9863" s="2" t="s">
        <v>6515</v>
      </c>
      <c r="B9863">
        <v>67779</v>
      </c>
      <c r="C9863" s="2" t="s">
        <v>192</v>
      </c>
      <c r="D9863">
        <v>56</v>
      </c>
      <c r="E9863" s="2" t="s">
        <v>195</v>
      </c>
      <c r="F9863" s="2" t="s">
        <v>197</v>
      </c>
      <c r="G9863" s="2" t="s">
        <v>198</v>
      </c>
      <c r="H9863">
        <v>70000</v>
      </c>
      <c r="I9863">
        <v>4.3</v>
      </c>
      <c r="J9863">
        <v>4</v>
      </c>
      <c r="K9863" s="2" t="s">
        <v>202</v>
      </c>
      <c r="L9863" s="2" t="s">
        <v>478</v>
      </c>
      <c r="M9863">
        <v>66</v>
      </c>
      <c r="N9863">
        <v>164</v>
      </c>
      <c r="O9863">
        <v>24.5</v>
      </c>
      <c r="P9863" s="2" t="s">
        <v>207</v>
      </c>
      <c r="Q9863">
        <v>74</v>
      </c>
      <c r="R9863">
        <v>108</v>
      </c>
      <c r="S9863">
        <v>66</v>
      </c>
      <c r="T9863" s="2" t="s">
        <v>7165</v>
      </c>
      <c r="U9863">
        <v>1.53</v>
      </c>
      <c r="V9863">
        <v>6.26</v>
      </c>
      <c r="W9863">
        <v>107</v>
      </c>
      <c r="X9863">
        <v>2.3780000000000001</v>
      </c>
      <c r="Y9863" s="2" t="s">
        <v>220</v>
      </c>
      <c r="Z9863" s="2" t="s">
        <v>221</v>
      </c>
      <c r="AA9863">
        <v>0</v>
      </c>
      <c r="AB9863">
        <v>0</v>
      </c>
      <c r="AE9863">
        <v>6</v>
      </c>
      <c r="AF9863" s="2" t="s">
        <v>220</v>
      </c>
      <c r="AG9863" s="2" t="s">
        <v>226</v>
      </c>
      <c r="AI9863" s="2" t="s">
        <v>6526</v>
      </c>
      <c r="AJ9863" s="2" t="s">
        <v>6519</v>
      </c>
      <c r="AK9863" s="2" t="s">
        <v>220</v>
      </c>
      <c r="AL9863">
        <v>1</v>
      </c>
      <c r="AM9863">
        <v>5</v>
      </c>
      <c r="AN9863" s="2" t="s">
        <v>8662</v>
      </c>
      <c r="AO9863" s="2" t="s">
        <v>220</v>
      </c>
      <c r="AP9863" s="2" t="s">
        <v>229</v>
      </c>
      <c r="AR9863" s="2" t="s">
        <v>220</v>
      </c>
      <c r="AT9863" s="2" t="s">
        <v>220</v>
      </c>
      <c r="AU9863" s="2" t="s">
        <v>220</v>
      </c>
      <c r="AV9863" s="2" t="s">
        <v>226</v>
      </c>
      <c r="AW9863">
        <v>27</v>
      </c>
      <c r="AX9863">
        <v>3</v>
      </c>
      <c r="AY9863">
        <v>1</v>
      </c>
      <c r="AZ9863" s="2" t="s">
        <v>220</v>
      </c>
      <c r="BA9863" s="2" t="s">
        <v>234</v>
      </c>
    </row>
    <row r="9864" spans="1:53" x14ac:dyDescent="0.25">
      <c r="A9864" s="2" t="s">
        <v>6515</v>
      </c>
      <c r="B9864">
        <v>69842</v>
      </c>
      <c r="C9864" s="2" t="s">
        <v>235</v>
      </c>
      <c r="D9864">
        <v>37</v>
      </c>
      <c r="E9864" s="2" t="s">
        <v>374</v>
      </c>
      <c r="F9864" s="2" t="s">
        <v>339</v>
      </c>
      <c r="G9864" s="2" t="s">
        <v>198</v>
      </c>
      <c r="H9864">
        <v>30000</v>
      </c>
      <c r="I9864">
        <v>1.34</v>
      </c>
      <c r="J9864">
        <v>6</v>
      </c>
      <c r="K9864" s="2" t="s">
        <v>202</v>
      </c>
      <c r="L9864" s="2" t="s">
        <v>203</v>
      </c>
      <c r="M9864">
        <v>70.7</v>
      </c>
      <c r="N9864">
        <v>177.7</v>
      </c>
      <c r="O9864">
        <v>22.4</v>
      </c>
      <c r="P9864" s="2" t="s">
        <v>207</v>
      </c>
      <c r="Q9864">
        <v>64</v>
      </c>
      <c r="R9864">
        <v>111</v>
      </c>
      <c r="S9864">
        <v>66</v>
      </c>
      <c r="T9864" s="2" t="s">
        <v>8622</v>
      </c>
      <c r="U9864">
        <v>2.02</v>
      </c>
      <c r="V9864">
        <v>5.9</v>
      </c>
      <c r="W9864">
        <v>177</v>
      </c>
      <c r="X9864">
        <v>0.67800000000000005</v>
      </c>
      <c r="Y9864" s="2" t="s">
        <v>220</v>
      </c>
      <c r="Z9864" s="2" t="s">
        <v>290</v>
      </c>
      <c r="AA9864">
        <v>0</v>
      </c>
      <c r="AB9864">
        <v>0</v>
      </c>
      <c r="AE9864">
        <v>6</v>
      </c>
      <c r="AF9864" s="2" t="s">
        <v>220</v>
      </c>
      <c r="AG9864" s="2" t="s">
        <v>226</v>
      </c>
      <c r="AI9864" s="2" t="s">
        <v>6518</v>
      </c>
      <c r="AJ9864" s="2" t="s">
        <v>6530</v>
      </c>
      <c r="AK9864" s="2" t="s">
        <v>226</v>
      </c>
      <c r="AM9864">
        <v>0</v>
      </c>
      <c r="AN9864" s="2" t="s">
        <v>8662</v>
      </c>
      <c r="AO9864" s="2" t="s">
        <v>220</v>
      </c>
      <c r="AP9864" s="2" t="s">
        <v>229</v>
      </c>
      <c r="AR9864" s="2" t="s">
        <v>220</v>
      </c>
      <c r="AT9864" s="2" t="s">
        <v>220</v>
      </c>
      <c r="AU9864" s="2" t="s">
        <v>220</v>
      </c>
      <c r="AV9864" s="2" t="s">
        <v>226</v>
      </c>
      <c r="AW9864">
        <v>17</v>
      </c>
      <c r="AX9864">
        <v>5</v>
      </c>
      <c r="AY9864">
        <v>1</v>
      </c>
      <c r="AZ9864" s="2" t="s">
        <v>220</v>
      </c>
      <c r="BA9864" s="2" t="s">
        <v>234</v>
      </c>
    </row>
    <row r="9865" spans="1:53" x14ac:dyDescent="0.25">
      <c r="A9865" s="2" t="s">
        <v>6515</v>
      </c>
      <c r="B9865">
        <v>66933</v>
      </c>
      <c r="C9865" s="2" t="s">
        <v>235</v>
      </c>
      <c r="D9865">
        <v>34</v>
      </c>
      <c r="E9865" s="2" t="s">
        <v>338</v>
      </c>
      <c r="F9865" s="2" t="s">
        <v>197</v>
      </c>
      <c r="G9865" s="2" t="s">
        <v>198</v>
      </c>
      <c r="H9865">
        <v>50000</v>
      </c>
      <c r="I9865">
        <v>2.7</v>
      </c>
      <c r="J9865">
        <v>4</v>
      </c>
      <c r="K9865" s="2" t="s">
        <v>277</v>
      </c>
      <c r="L9865" s="2" t="s">
        <v>203</v>
      </c>
      <c r="M9865">
        <v>72.400000000000006</v>
      </c>
      <c r="N9865">
        <v>185.1</v>
      </c>
      <c r="O9865">
        <v>21.1</v>
      </c>
      <c r="P9865" s="2" t="s">
        <v>207</v>
      </c>
      <c r="Q9865">
        <v>58</v>
      </c>
      <c r="R9865">
        <v>114</v>
      </c>
      <c r="S9865">
        <v>77</v>
      </c>
      <c r="T9865" s="2" t="s">
        <v>8623</v>
      </c>
      <c r="U9865">
        <v>1.42</v>
      </c>
      <c r="V9865">
        <v>3.54</v>
      </c>
      <c r="W9865">
        <v>341</v>
      </c>
      <c r="X9865">
        <v>4.4870000000000001</v>
      </c>
      <c r="Y9865" s="2" t="s">
        <v>220</v>
      </c>
      <c r="Z9865" s="2" t="s">
        <v>290</v>
      </c>
      <c r="AA9865">
        <v>7</v>
      </c>
      <c r="AB9865">
        <v>3</v>
      </c>
      <c r="AE9865">
        <v>7</v>
      </c>
      <c r="AF9865" s="2" t="s">
        <v>220</v>
      </c>
      <c r="AG9865" s="2" t="s">
        <v>226</v>
      </c>
      <c r="AH9865">
        <v>3</v>
      </c>
      <c r="AI9865" s="2" t="s">
        <v>6519</v>
      </c>
      <c r="AJ9865" s="2" t="s">
        <v>6524</v>
      </c>
      <c r="AK9865" s="2" t="s">
        <v>226</v>
      </c>
      <c r="AL9865">
        <v>1</v>
      </c>
      <c r="AM9865">
        <v>52</v>
      </c>
      <c r="AN9865" s="2" t="s">
        <v>220</v>
      </c>
      <c r="AO9865" s="2" t="s">
        <v>226</v>
      </c>
      <c r="AP9865" s="2" t="s">
        <v>292</v>
      </c>
      <c r="AQ9865">
        <v>14</v>
      </c>
      <c r="AR9865" s="2" t="s">
        <v>220</v>
      </c>
      <c r="AT9865" s="2" t="s">
        <v>220</v>
      </c>
      <c r="AU9865" s="2" t="s">
        <v>220</v>
      </c>
      <c r="AV9865" s="2" t="s">
        <v>226</v>
      </c>
      <c r="AW9865">
        <v>18</v>
      </c>
      <c r="AX9865">
        <v>1</v>
      </c>
      <c r="AY9865">
        <v>1</v>
      </c>
      <c r="AZ9865" s="2" t="s">
        <v>220</v>
      </c>
      <c r="BA9865" s="2" t="s">
        <v>234</v>
      </c>
    </row>
    <row r="9866" spans="1:53" x14ac:dyDescent="0.25">
      <c r="A9866" s="2" t="s">
        <v>6515</v>
      </c>
      <c r="B9866">
        <v>63068</v>
      </c>
      <c r="C9866" s="2" t="s">
        <v>235</v>
      </c>
      <c r="D9866">
        <v>9</v>
      </c>
      <c r="E9866" s="2" t="s">
        <v>195</v>
      </c>
      <c r="F9866" s="2" t="s">
        <v>8662</v>
      </c>
      <c r="G9866" s="2" t="s">
        <v>8662</v>
      </c>
      <c r="H9866">
        <v>17500</v>
      </c>
      <c r="I9866">
        <v>0.56000000000000005</v>
      </c>
      <c r="J9866">
        <v>6</v>
      </c>
      <c r="K9866" s="2" t="s">
        <v>277</v>
      </c>
      <c r="L9866" s="2" t="s">
        <v>8662</v>
      </c>
      <c r="M9866">
        <v>32.200000000000003</v>
      </c>
      <c r="N9866">
        <v>133.6</v>
      </c>
      <c r="O9866">
        <v>18</v>
      </c>
      <c r="P9866" s="2" t="s">
        <v>453</v>
      </c>
      <c r="Q9866">
        <v>72</v>
      </c>
      <c r="R9866">
        <v>101</v>
      </c>
      <c r="S9866">
        <v>26</v>
      </c>
      <c r="T9866" s="2" t="s">
        <v>8662</v>
      </c>
      <c r="W9866">
        <v>114</v>
      </c>
      <c r="X9866">
        <v>0.63</v>
      </c>
      <c r="Y9866" s="2" t="s">
        <v>220</v>
      </c>
      <c r="Z9866" s="2" t="s">
        <v>8662</v>
      </c>
      <c r="AF9866" s="2" t="s">
        <v>8662</v>
      </c>
      <c r="AG9866" s="2" t="s">
        <v>8662</v>
      </c>
      <c r="AI9866" s="2" t="s">
        <v>6518</v>
      </c>
      <c r="AJ9866" s="2" t="s">
        <v>6536</v>
      </c>
      <c r="AK9866" s="2" t="s">
        <v>8662</v>
      </c>
      <c r="AN9866" s="2" t="s">
        <v>8662</v>
      </c>
      <c r="AO9866" s="2" t="s">
        <v>8662</v>
      </c>
      <c r="AP9866" s="2" t="s">
        <v>8662</v>
      </c>
      <c r="AR9866" s="2" t="s">
        <v>8662</v>
      </c>
      <c r="AT9866" s="2" t="s">
        <v>8662</v>
      </c>
      <c r="AU9866" s="2" t="s">
        <v>8662</v>
      </c>
      <c r="AV9866" s="2" t="s">
        <v>8662</v>
      </c>
      <c r="AZ9866" s="2" t="s">
        <v>8662</v>
      </c>
      <c r="BA9866" s="2" t="s">
        <v>8662</v>
      </c>
    </row>
    <row r="9867" spans="1:53" x14ac:dyDescent="0.25">
      <c r="A9867" s="2" t="s">
        <v>6515</v>
      </c>
      <c r="B9867">
        <v>70433</v>
      </c>
      <c r="C9867" s="2" t="s">
        <v>235</v>
      </c>
      <c r="D9867">
        <v>16</v>
      </c>
      <c r="E9867" s="2" t="s">
        <v>374</v>
      </c>
      <c r="F9867" s="2" t="s">
        <v>8662</v>
      </c>
      <c r="G9867" s="2" t="s">
        <v>8662</v>
      </c>
      <c r="H9867">
        <v>87500</v>
      </c>
      <c r="I9867">
        <v>2.87</v>
      </c>
      <c r="J9867">
        <v>5</v>
      </c>
      <c r="K9867" s="2" t="s">
        <v>277</v>
      </c>
      <c r="L9867" s="2" t="s">
        <v>257</v>
      </c>
      <c r="M9867">
        <v>61.4</v>
      </c>
      <c r="N9867">
        <v>164.7</v>
      </c>
      <c r="O9867">
        <v>22.6</v>
      </c>
      <c r="P9867" s="2" t="s">
        <v>207</v>
      </c>
      <c r="Q9867">
        <v>86</v>
      </c>
      <c r="R9867">
        <v>117</v>
      </c>
      <c r="S9867">
        <v>69</v>
      </c>
      <c r="T9867" s="2" t="s">
        <v>8806</v>
      </c>
      <c r="U9867">
        <v>1.0900000000000001</v>
      </c>
      <c r="V9867">
        <v>3.44</v>
      </c>
      <c r="W9867">
        <v>25</v>
      </c>
      <c r="X9867">
        <v>0.44600000000000001</v>
      </c>
      <c r="Y9867" s="2" t="s">
        <v>220</v>
      </c>
      <c r="Z9867" s="2" t="s">
        <v>290</v>
      </c>
      <c r="AA9867">
        <v>0</v>
      </c>
      <c r="AB9867">
        <v>0</v>
      </c>
      <c r="AE9867">
        <v>9</v>
      </c>
      <c r="AF9867" s="2" t="s">
        <v>220</v>
      </c>
      <c r="AG9867" s="2" t="s">
        <v>226</v>
      </c>
      <c r="AH9867">
        <v>4</v>
      </c>
      <c r="AI9867" s="2" t="s">
        <v>6519</v>
      </c>
      <c r="AJ9867" s="2" t="s">
        <v>6530</v>
      </c>
      <c r="AK9867" s="2" t="s">
        <v>8662</v>
      </c>
      <c r="AN9867" s="2" t="s">
        <v>8662</v>
      </c>
      <c r="AO9867" s="2" t="s">
        <v>8662</v>
      </c>
      <c r="AP9867" s="2" t="s">
        <v>8662</v>
      </c>
      <c r="AR9867" s="2" t="s">
        <v>8662</v>
      </c>
      <c r="AT9867" s="2" t="s">
        <v>8662</v>
      </c>
      <c r="AU9867" s="2" t="s">
        <v>8662</v>
      </c>
      <c r="AV9867" s="2" t="s">
        <v>8662</v>
      </c>
      <c r="AZ9867" s="2" t="s">
        <v>8662</v>
      </c>
      <c r="BA9867" s="2" t="s">
        <v>8662</v>
      </c>
    </row>
    <row r="9868" spans="1:53" x14ac:dyDescent="0.25">
      <c r="A9868" s="2" t="s">
        <v>6515</v>
      </c>
      <c r="B9868">
        <v>68422</v>
      </c>
      <c r="C9868" s="2" t="s">
        <v>192</v>
      </c>
      <c r="D9868">
        <v>60</v>
      </c>
      <c r="E9868" s="2" t="s">
        <v>195</v>
      </c>
      <c r="F9868" s="2" t="s">
        <v>339</v>
      </c>
      <c r="G9868" s="2" t="s">
        <v>198</v>
      </c>
      <c r="H9868">
        <v>50000</v>
      </c>
      <c r="I9868">
        <v>2.7</v>
      </c>
      <c r="J9868">
        <v>4</v>
      </c>
      <c r="K9868" s="2" t="s">
        <v>277</v>
      </c>
      <c r="L9868" s="2" t="s">
        <v>257</v>
      </c>
      <c r="M9868">
        <v>51</v>
      </c>
      <c r="N9868">
        <v>167.8</v>
      </c>
      <c r="O9868">
        <v>18.100000000000001</v>
      </c>
      <c r="P9868" s="2" t="s">
        <v>453</v>
      </c>
      <c r="Q9868">
        <v>66</v>
      </c>
      <c r="R9868">
        <v>107</v>
      </c>
      <c r="S9868">
        <v>71</v>
      </c>
      <c r="T9868" s="2" t="s">
        <v>8662</v>
      </c>
      <c r="W9868">
        <v>47</v>
      </c>
      <c r="X9868">
        <v>0.49</v>
      </c>
      <c r="Y9868" s="2" t="s">
        <v>220</v>
      </c>
      <c r="Z9868" s="2" t="s">
        <v>268</v>
      </c>
      <c r="AA9868">
        <v>30</v>
      </c>
      <c r="AB9868">
        <v>15</v>
      </c>
      <c r="AC9868">
        <v>5</v>
      </c>
      <c r="AD9868">
        <v>2</v>
      </c>
      <c r="AE9868">
        <v>8</v>
      </c>
      <c r="AF9868" s="2" t="s">
        <v>226</v>
      </c>
      <c r="AG9868" s="2" t="s">
        <v>220</v>
      </c>
      <c r="AI9868" s="2" t="s">
        <v>6518</v>
      </c>
      <c r="AJ9868" s="2" t="s">
        <v>6530</v>
      </c>
      <c r="AK9868" s="2" t="s">
        <v>226</v>
      </c>
      <c r="AL9868">
        <v>1</v>
      </c>
      <c r="AM9868">
        <v>1</v>
      </c>
      <c r="AN9868" s="2" t="s">
        <v>226</v>
      </c>
      <c r="AO9868" s="2" t="s">
        <v>226</v>
      </c>
      <c r="AP9868" s="2" t="s">
        <v>292</v>
      </c>
      <c r="AQ9868">
        <v>13</v>
      </c>
      <c r="AR9868" s="2" t="s">
        <v>8662</v>
      </c>
      <c r="AT9868" s="2" t="s">
        <v>8662</v>
      </c>
      <c r="AU9868" s="2" t="s">
        <v>226</v>
      </c>
      <c r="AV9868" s="2" t="s">
        <v>226</v>
      </c>
      <c r="AW9868">
        <v>16</v>
      </c>
      <c r="AX9868">
        <v>9</v>
      </c>
      <c r="AZ9868" s="2" t="s">
        <v>220</v>
      </c>
      <c r="BA9868" s="2" t="s">
        <v>8662</v>
      </c>
    </row>
    <row r="9869" spans="1:53" x14ac:dyDescent="0.25">
      <c r="A9869" s="2" t="s">
        <v>6515</v>
      </c>
      <c r="B9869">
        <v>64095</v>
      </c>
      <c r="C9869" s="2" t="s">
        <v>235</v>
      </c>
      <c r="D9869">
        <v>37</v>
      </c>
      <c r="E9869" s="2" t="s">
        <v>195</v>
      </c>
      <c r="F9869" s="2" t="s">
        <v>197</v>
      </c>
      <c r="G9869" s="2" t="s">
        <v>198</v>
      </c>
      <c r="H9869">
        <v>87500</v>
      </c>
      <c r="I9869">
        <v>4.93</v>
      </c>
      <c r="J9869">
        <v>4</v>
      </c>
      <c r="K9869" s="2" t="s">
        <v>277</v>
      </c>
      <c r="L9869" s="2" t="s">
        <v>203</v>
      </c>
      <c r="M9869">
        <v>107.4</v>
      </c>
      <c r="N9869">
        <v>185.7</v>
      </c>
      <c r="O9869">
        <v>31.1</v>
      </c>
      <c r="P9869" s="2" t="s">
        <v>245</v>
      </c>
      <c r="Q9869">
        <v>58</v>
      </c>
      <c r="R9869">
        <v>115</v>
      </c>
      <c r="S9869">
        <v>69</v>
      </c>
      <c r="T9869" s="2" t="s">
        <v>8807</v>
      </c>
      <c r="U9869">
        <v>1.22</v>
      </c>
      <c r="V9869">
        <v>6.75</v>
      </c>
      <c r="W9869">
        <v>309</v>
      </c>
      <c r="X9869">
        <v>3.121</v>
      </c>
      <c r="Y9869" s="2" t="s">
        <v>220</v>
      </c>
      <c r="Z9869" s="2" t="s">
        <v>221</v>
      </c>
      <c r="AA9869">
        <v>0</v>
      </c>
      <c r="AB9869">
        <v>0</v>
      </c>
      <c r="AE9869">
        <v>6</v>
      </c>
      <c r="AF9869" s="2" t="s">
        <v>220</v>
      </c>
      <c r="AG9869" s="2" t="s">
        <v>226</v>
      </c>
      <c r="AI9869" s="2" t="s">
        <v>6518</v>
      </c>
      <c r="AJ9869" s="2" t="s">
        <v>6518</v>
      </c>
      <c r="AK9869" s="2" t="s">
        <v>220</v>
      </c>
      <c r="AL9869">
        <v>1</v>
      </c>
      <c r="AM9869">
        <v>5</v>
      </c>
      <c r="AN9869" s="2" t="s">
        <v>8662</v>
      </c>
      <c r="AO9869" s="2" t="s">
        <v>220</v>
      </c>
      <c r="AP9869" s="2" t="s">
        <v>229</v>
      </c>
      <c r="AR9869" s="2" t="s">
        <v>220</v>
      </c>
      <c r="AT9869" s="2" t="s">
        <v>220</v>
      </c>
      <c r="AU9869" s="2" t="s">
        <v>220</v>
      </c>
      <c r="AV9869" s="2" t="s">
        <v>226</v>
      </c>
      <c r="AW9869">
        <v>29</v>
      </c>
      <c r="AX9869">
        <v>1</v>
      </c>
      <c r="AY9869">
        <v>1</v>
      </c>
      <c r="AZ9869" s="2" t="s">
        <v>220</v>
      </c>
      <c r="BA9869" s="2" t="s">
        <v>234</v>
      </c>
    </row>
    <row r="9870" spans="1:53" x14ac:dyDescent="0.25">
      <c r="A9870" s="2" t="s">
        <v>6515</v>
      </c>
      <c r="B9870">
        <v>66327</v>
      </c>
      <c r="C9870" s="2" t="s">
        <v>235</v>
      </c>
      <c r="D9870">
        <v>60</v>
      </c>
      <c r="E9870" s="2" t="s">
        <v>425</v>
      </c>
      <c r="F9870" s="2" t="s">
        <v>197</v>
      </c>
      <c r="G9870" s="2" t="s">
        <v>198</v>
      </c>
      <c r="H9870">
        <v>100000</v>
      </c>
      <c r="I9870">
        <v>5</v>
      </c>
      <c r="J9870">
        <v>5</v>
      </c>
      <c r="K9870" s="2" t="s">
        <v>277</v>
      </c>
      <c r="L9870" s="2" t="s">
        <v>203</v>
      </c>
      <c r="M9870">
        <v>112.5</v>
      </c>
      <c r="N9870">
        <v>179.2</v>
      </c>
      <c r="O9870">
        <v>35</v>
      </c>
      <c r="P9870" s="2" t="s">
        <v>245</v>
      </c>
      <c r="Q9870">
        <v>54</v>
      </c>
      <c r="R9870">
        <v>137</v>
      </c>
      <c r="S9870">
        <v>67</v>
      </c>
      <c r="T9870" s="2" t="s">
        <v>8061</v>
      </c>
      <c r="U9870">
        <v>1.29</v>
      </c>
      <c r="V9870">
        <v>5.4</v>
      </c>
      <c r="W9870">
        <v>159</v>
      </c>
      <c r="X9870">
        <v>1.6220000000000001</v>
      </c>
      <c r="Y9870" s="2" t="s">
        <v>220</v>
      </c>
      <c r="Z9870" s="2" t="s">
        <v>221</v>
      </c>
      <c r="AA9870">
        <v>2</v>
      </c>
      <c r="AB9870">
        <v>3</v>
      </c>
      <c r="AE9870">
        <v>6</v>
      </c>
      <c r="AF9870" s="2" t="s">
        <v>220</v>
      </c>
      <c r="AG9870" s="2" t="s">
        <v>220</v>
      </c>
      <c r="AH9870">
        <v>3</v>
      </c>
      <c r="AI9870" s="2" t="s">
        <v>6519</v>
      </c>
      <c r="AJ9870" s="2" t="s">
        <v>6536</v>
      </c>
      <c r="AK9870" s="2" t="s">
        <v>220</v>
      </c>
      <c r="AL9870">
        <v>1</v>
      </c>
      <c r="AM9870">
        <v>2</v>
      </c>
      <c r="AN9870" s="2" t="s">
        <v>8662</v>
      </c>
      <c r="AO9870" s="2" t="s">
        <v>220</v>
      </c>
      <c r="AP9870" s="2" t="s">
        <v>229</v>
      </c>
      <c r="AR9870" s="2" t="s">
        <v>8662</v>
      </c>
      <c r="AT9870" s="2" t="s">
        <v>8662</v>
      </c>
      <c r="AU9870" s="2" t="s">
        <v>220</v>
      </c>
      <c r="AV9870" s="2" t="s">
        <v>226</v>
      </c>
      <c r="AW9870">
        <v>24</v>
      </c>
      <c r="AX9870">
        <v>1</v>
      </c>
      <c r="AZ9870" s="2" t="s">
        <v>220</v>
      </c>
      <c r="BA9870" s="2" t="s">
        <v>8662</v>
      </c>
    </row>
    <row r="9871" spans="1:53" x14ac:dyDescent="0.25">
      <c r="A9871" s="2" t="s">
        <v>6515</v>
      </c>
      <c r="B9871">
        <v>62459</v>
      </c>
      <c r="C9871" s="2" t="s">
        <v>235</v>
      </c>
      <c r="D9871">
        <v>4</v>
      </c>
      <c r="E9871" s="2" t="s">
        <v>195</v>
      </c>
      <c r="F9871" s="2" t="s">
        <v>8662</v>
      </c>
      <c r="G9871" s="2" t="s">
        <v>8662</v>
      </c>
      <c r="H9871">
        <v>50000</v>
      </c>
      <c r="I9871">
        <v>2.7</v>
      </c>
      <c r="J9871">
        <v>7</v>
      </c>
      <c r="K9871" s="2" t="s">
        <v>202</v>
      </c>
      <c r="L9871" s="2" t="s">
        <v>8662</v>
      </c>
      <c r="M9871">
        <v>15.5</v>
      </c>
      <c r="N9871">
        <v>102.3</v>
      </c>
      <c r="O9871">
        <v>14.8</v>
      </c>
      <c r="P9871" s="2" t="s">
        <v>453</v>
      </c>
      <c r="Q9871">
        <v>72</v>
      </c>
      <c r="R9871">
        <v>116</v>
      </c>
      <c r="S9871">
        <v>69</v>
      </c>
      <c r="T9871" s="2" t="s">
        <v>8662</v>
      </c>
      <c r="W9871">
        <v>94</v>
      </c>
      <c r="Y9871" s="2" t="s">
        <v>220</v>
      </c>
      <c r="Z9871" s="2" t="s">
        <v>8662</v>
      </c>
      <c r="AF9871" s="2" t="s">
        <v>8662</v>
      </c>
      <c r="AG9871" s="2" t="s">
        <v>8662</v>
      </c>
      <c r="AI9871" s="2" t="s">
        <v>6519</v>
      </c>
      <c r="AJ9871" s="2" t="s">
        <v>6530</v>
      </c>
      <c r="AK9871" s="2" t="s">
        <v>8662</v>
      </c>
      <c r="AN9871" s="2" t="s">
        <v>8662</v>
      </c>
      <c r="AO9871" s="2" t="s">
        <v>8662</v>
      </c>
      <c r="AP9871" s="2" t="s">
        <v>8662</v>
      </c>
      <c r="AR9871" s="2" t="s">
        <v>8662</v>
      </c>
      <c r="AT9871" s="2" t="s">
        <v>8662</v>
      </c>
      <c r="AU9871" s="2" t="s">
        <v>8662</v>
      </c>
      <c r="AV9871" s="2" t="s">
        <v>8662</v>
      </c>
      <c r="AZ9871" s="2" t="s">
        <v>8662</v>
      </c>
      <c r="BA9871" s="2" t="s">
        <v>8662</v>
      </c>
    </row>
    <row r="9872" spans="1:53" x14ac:dyDescent="0.25">
      <c r="A9872" s="2" t="s">
        <v>6515</v>
      </c>
      <c r="B9872">
        <v>68915</v>
      </c>
      <c r="C9872" s="2" t="s">
        <v>192</v>
      </c>
      <c r="D9872">
        <v>48</v>
      </c>
      <c r="E9872" s="2" t="s">
        <v>195</v>
      </c>
      <c r="F9872" s="2" t="s">
        <v>197</v>
      </c>
      <c r="G9872" s="2" t="s">
        <v>198</v>
      </c>
      <c r="H9872">
        <v>50000</v>
      </c>
      <c r="I9872">
        <v>2.91</v>
      </c>
      <c r="J9872">
        <v>9</v>
      </c>
      <c r="K9872" s="2" t="s">
        <v>202</v>
      </c>
      <c r="L9872" s="2" t="s">
        <v>203</v>
      </c>
      <c r="M9872">
        <v>61.7</v>
      </c>
      <c r="N9872">
        <v>169.1</v>
      </c>
      <c r="O9872">
        <v>21.6</v>
      </c>
      <c r="P9872" s="2" t="s">
        <v>207</v>
      </c>
      <c r="Q9872">
        <v>76</v>
      </c>
      <c r="R9872">
        <v>129</v>
      </c>
      <c r="S9872">
        <v>80</v>
      </c>
      <c r="T9872" s="2" t="s">
        <v>4648</v>
      </c>
      <c r="U9872">
        <v>2.35</v>
      </c>
      <c r="V9872">
        <v>5.25</v>
      </c>
      <c r="W9872">
        <v>21</v>
      </c>
      <c r="X9872">
        <v>0.25900000000000001</v>
      </c>
      <c r="Y9872" s="2" t="s">
        <v>220</v>
      </c>
      <c r="Z9872" s="2" t="s">
        <v>221</v>
      </c>
      <c r="AA9872">
        <v>0</v>
      </c>
      <c r="AB9872">
        <v>30</v>
      </c>
      <c r="AC9872">
        <v>5</v>
      </c>
      <c r="AD9872">
        <v>5</v>
      </c>
      <c r="AE9872">
        <v>7</v>
      </c>
      <c r="AF9872" s="2" t="s">
        <v>220</v>
      </c>
      <c r="AG9872" s="2" t="s">
        <v>220</v>
      </c>
      <c r="AH9872">
        <v>4</v>
      </c>
      <c r="AI9872" s="2" t="s">
        <v>6518</v>
      </c>
      <c r="AJ9872" s="2" t="s">
        <v>6530</v>
      </c>
      <c r="AK9872" s="2" t="s">
        <v>226</v>
      </c>
      <c r="AL9872">
        <v>1</v>
      </c>
      <c r="AM9872">
        <v>3</v>
      </c>
      <c r="AN9872" s="2" t="s">
        <v>8662</v>
      </c>
      <c r="AO9872" s="2" t="s">
        <v>220</v>
      </c>
      <c r="AP9872" s="2" t="s">
        <v>229</v>
      </c>
      <c r="AR9872" s="2" t="s">
        <v>220</v>
      </c>
      <c r="AT9872" s="2" t="s">
        <v>220</v>
      </c>
      <c r="AU9872" s="2" t="s">
        <v>220</v>
      </c>
      <c r="AV9872" s="2" t="s">
        <v>226</v>
      </c>
      <c r="AW9872">
        <v>16</v>
      </c>
      <c r="AX9872">
        <v>1</v>
      </c>
      <c r="AY9872">
        <v>1</v>
      </c>
      <c r="AZ9872" s="2" t="s">
        <v>220</v>
      </c>
      <c r="BA9872" s="2" t="s">
        <v>234</v>
      </c>
    </row>
    <row r="9873" spans="1:53" x14ac:dyDescent="0.25">
      <c r="A9873" s="2" t="s">
        <v>6515</v>
      </c>
      <c r="B9873">
        <v>67463</v>
      </c>
      <c r="C9873" s="2" t="s">
        <v>235</v>
      </c>
      <c r="D9873">
        <v>28</v>
      </c>
      <c r="E9873" s="2" t="s">
        <v>195</v>
      </c>
      <c r="F9873" s="2" t="s">
        <v>197</v>
      </c>
      <c r="G9873" s="2" t="s">
        <v>198</v>
      </c>
      <c r="H9873">
        <v>100000</v>
      </c>
      <c r="I9873">
        <v>5</v>
      </c>
      <c r="J9873">
        <v>7</v>
      </c>
      <c r="K9873" s="2" t="s">
        <v>202</v>
      </c>
      <c r="L9873" s="2" t="s">
        <v>203</v>
      </c>
      <c r="M9873">
        <v>115.9</v>
      </c>
      <c r="N9873">
        <v>188.8</v>
      </c>
      <c r="O9873">
        <v>32.5</v>
      </c>
      <c r="P9873" s="2" t="s">
        <v>245</v>
      </c>
      <c r="Q9873">
        <v>74</v>
      </c>
      <c r="R9873">
        <v>139</v>
      </c>
      <c r="S9873">
        <v>72</v>
      </c>
      <c r="T9873" s="2" t="s">
        <v>7944</v>
      </c>
      <c r="U9873">
        <v>0.85</v>
      </c>
      <c r="V9873">
        <v>3.65</v>
      </c>
      <c r="W9873">
        <v>38</v>
      </c>
      <c r="X9873">
        <v>0.5</v>
      </c>
      <c r="Y9873" s="2" t="s">
        <v>220</v>
      </c>
      <c r="Z9873" s="2" t="s">
        <v>251</v>
      </c>
      <c r="AA9873">
        <v>0</v>
      </c>
      <c r="AB9873">
        <v>0</v>
      </c>
      <c r="AE9873">
        <v>7</v>
      </c>
      <c r="AF9873" s="2" t="s">
        <v>220</v>
      </c>
      <c r="AG9873" s="2" t="s">
        <v>226</v>
      </c>
      <c r="AI9873" s="2" t="s">
        <v>6518</v>
      </c>
      <c r="AJ9873" s="2" t="s">
        <v>6530</v>
      </c>
      <c r="AK9873" s="2" t="s">
        <v>226</v>
      </c>
      <c r="AL9873">
        <v>4</v>
      </c>
      <c r="AM9873">
        <v>104</v>
      </c>
      <c r="AN9873" s="2" t="s">
        <v>8662</v>
      </c>
      <c r="AO9873" s="2" t="s">
        <v>220</v>
      </c>
      <c r="AP9873" s="2" t="s">
        <v>229</v>
      </c>
      <c r="AR9873" s="2" t="s">
        <v>220</v>
      </c>
      <c r="AT9873" s="2" t="s">
        <v>220</v>
      </c>
      <c r="AU9873" s="2" t="s">
        <v>220</v>
      </c>
      <c r="AV9873" s="2" t="s">
        <v>226</v>
      </c>
      <c r="AW9873">
        <v>18</v>
      </c>
      <c r="AX9873">
        <v>2</v>
      </c>
      <c r="AY9873">
        <v>1</v>
      </c>
      <c r="AZ9873" s="2" t="s">
        <v>220</v>
      </c>
      <c r="BA9873" s="2" t="s">
        <v>234</v>
      </c>
    </row>
    <row r="9874" spans="1:53" x14ac:dyDescent="0.25">
      <c r="A9874" s="2" t="s">
        <v>6515</v>
      </c>
      <c r="B9874">
        <v>62872</v>
      </c>
      <c r="C9874" s="2" t="s">
        <v>192</v>
      </c>
      <c r="D9874">
        <v>17</v>
      </c>
      <c r="E9874" s="2" t="s">
        <v>195</v>
      </c>
      <c r="F9874" s="2" t="s">
        <v>8662</v>
      </c>
      <c r="G9874" s="2" t="s">
        <v>8662</v>
      </c>
      <c r="H9874">
        <v>100000</v>
      </c>
      <c r="I9874">
        <v>5</v>
      </c>
      <c r="J9874">
        <v>7</v>
      </c>
      <c r="K9874" s="2" t="s">
        <v>202</v>
      </c>
      <c r="L9874" s="2" t="s">
        <v>203</v>
      </c>
      <c r="M9874">
        <v>51.6</v>
      </c>
      <c r="N9874">
        <v>163.6</v>
      </c>
      <c r="O9874">
        <v>19.3</v>
      </c>
      <c r="P9874" s="2" t="s">
        <v>207</v>
      </c>
      <c r="Q9874">
        <v>86</v>
      </c>
      <c r="R9874">
        <v>107</v>
      </c>
      <c r="S9874">
        <v>73</v>
      </c>
      <c r="T9874" s="2" t="s">
        <v>2681</v>
      </c>
      <c r="U9874">
        <v>1.81</v>
      </c>
      <c r="V9874">
        <v>4.24</v>
      </c>
      <c r="W9874">
        <v>251</v>
      </c>
      <c r="X9874">
        <v>2.0739999999999998</v>
      </c>
      <c r="Y9874" s="2" t="s">
        <v>220</v>
      </c>
      <c r="Z9874" s="2" t="s">
        <v>435</v>
      </c>
      <c r="AA9874">
        <v>7</v>
      </c>
      <c r="AB9874">
        <v>2</v>
      </c>
      <c r="AE9874">
        <v>8</v>
      </c>
      <c r="AF9874" s="2" t="s">
        <v>220</v>
      </c>
      <c r="AG9874" s="2" t="s">
        <v>220</v>
      </c>
      <c r="AI9874" s="2" t="s">
        <v>6521</v>
      </c>
      <c r="AJ9874" s="2" t="s">
        <v>6524</v>
      </c>
      <c r="AK9874" s="2" t="s">
        <v>8662</v>
      </c>
      <c r="AN9874" s="2" t="s">
        <v>8662</v>
      </c>
      <c r="AO9874" s="2" t="s">
        <v>8662</v>
      </c>
      <c r="AP9874" s="2" t="s">
        <v>8662</v>
      </c>
      <c r="AR9874" s="2" t="s">
        <v>8662</v>
      </c>
      <c r="AT9874" s="2" t="s">
        <v>8662</v>
      </c>
      <c r="AU9874" s="2" t="s">
        <v>8662</v>
      </c>
      <c r="AV9874" s="2" t="s">
        <v>8662</v>
      </c>
      <c r="AZ9874" s="2" t="s">
        <v>8662</v>
      </c>
      <c r="BA9874" s="2" t="s">
        <v>8662</v>
      </c>
    </row>
    <row r="9875" spans="1:53" x14ac:dyDescent="0.25">
      <c r="A9875" s="2" t="s">
        <v>6515</v>
      </c>
      <c r="B9875">
        <v>63083</v>
      </c>
      <c r="C9875" s="2" t="s">
        <v>192</v>
      </c>
      <c r="D9875">
        <v>71</v>
      </c>
      <c r="E9875" s="2" t="s">
        <v>195</v>
      </c>
      <c r="F9875" s="2" t="s">
        <v>339</v>
      </c>
      <c r="G9875" s="2" t="s">
        <v>533</v>
      </c>
      <c r="H9875">
        <v>40000</v>
      </c>
      <c r="I9875">
        <v>3.58</v>
      </c>
      <c r="J9875">
        <v>7</v>
      </c>
      <c r="K9875" s="2" t="s">
        <v>202</v>
      </c>
      <c r="L9875" s="2" t="s">
        <v>257</v>
      </c>
      <c r="M9875">
        <v>95.9</v>
      </c>
      <c r="N9875">
        <v>167.1</v>
      </c>
      <c r="O9875">
        <v>34.299999999999997</v>
      </c>
      <c r="P9875" s="2" t="s">
        <v>245</v>
      </c>
      <c r="Q9875">
        <v>68</v>
      </c>
      <c r="R9875">
        <v>131</v>
      </c>
      <c r="S9875">
        <v>76</v>
      </c>
      <c r="T9875" s="2" t="s">
        <v>8626</v>
      </c>
      <c r="U9875">
        <v>1.4</v>
      </c>
      <c r="V9875">
        <v>6.23</v>
      </c>
      <c r="W9875">
        <v>79</v>
      </c>
      <c r="X9875">
        <v>0.878</v>
      </c>
      <c r="Y9875" s="2" t="s">
        <v>220</v>
      </c>
      <c r="Z9875" s="2" t="s">
        <v>251</v>
      </c>
      <c r="AA9875">
        <v>30</v>
      </c>
      <c r="AB9875">
        <v>0</v>
      </c>
      <c r="AC9875">
        <v>4</v>
      </c>
      <c r="AD9875">
        <v>2</v>
      </c>
      <c r="AE9875">
        <v>8</v>
      </c>
      <c r="AF9875" s="2" t="s">
        <v>220</v>
      </c>
      <c r="AG9875" s="2" t="s">
        <v>220</v>
      </c>
      <c r="AI9875" s="2" t="s">
        <v>6521</v>
      </c>
      <c r="AJ9875" s="2" t="s">
        <v>6530</v>
      </c>
      <c r="AK9875" s="2" t="s">
        <v>226</v>
      </c>
      <c r="AL9875">
        <v>2</v>
      </c>
      <c r="AM9875">
        <v>104</v>
      </c>
      <c r="AN9875" s="2" t="s">
        <v>8662</v>
      </c>
      <c r="AO9875" s="2" t="s">
        <v>220</v>
      </c>
      <c r="AP9875" s="2" t="s">
        <v>229</v>
      </c>
      <c r="AR9875" s="2" t="s">
        <v>8662</v>
      </c>
      <c r="AT9875" s="2" t="s">
        <v>8662</v>
      </c>
      <c r="AU9875" s="2" t="s">
        <v>8662</v>
      </c>
      <c r="AV9875" s="2" t="s">
        <v>8662</v>
      </c>
      <c r="AZ9875" s="2" t="s">
        <v>8662</v>
      </c>
      <c r="BA9875" s="2" t="s">
        <v>8662</v>
      </c>
    </row>
    <row r="9876" spans="1:53" x14ac:dyDescent="0.25">
      <c r="A9876" s="2" t="s">
        <v>6515</v>
      </c>
      <c r="B9876">
        <v>69890</v>
      </c>
      <c r="C9876" s="2" t="s">
        <v>235</v>
      </c>
      <c r="D9876">
        <v>5</v>
      </c>
      <c r="E9876" s="2" t="s">
        <v>195</v>
      </c>
      <c r="F9876" s="2" t="s">
        <v>8662</v>
      </c>
      <c r="G9876" s="2" t="s">
        <v>8662</v>
      </c>
      <c r="H9876">
        <v>100000</v>
      </c>
      <c r="I9876">
        <v>4.34</v>
      </c>
      <c r="J9876">
        <v>11</v>
      </c>
      <c r="K9876" s="2" t="s">
        <v>202</v>
      </c>
      <c r="L9876" s="2" t="s">
        <v>8662</v>
      </c>
      <c r="M9876">
        <v>18.899999999999999</v>
      </c>
      <c r="N9876">
        <v>113</v>
      </c>
      <c r="O9876">
        <v>14.8</v>
      </c>
      <c r="P9876" s="2" t="s">
        <v>453</v>
      </c>
      <c r="Q9876">
        <v>72</v>
      </c>
      <c r="R9876">
        <v>116</v>
      </c>
      <c r="S9876">
        <v>69</v>
      </c>
      <c r="T9876" s="2" t="s">
        <v>8662</v>
      </c>
      <c r="W9876">
        <v>94</v>
      </c>
      <c r="Y9876" s="2" t="s">
        <v>220</v>
      </c>
      <c r="Z9876" s="2" t="s">
        <v>8662</v>
      </c>
      <c r="AF9876" s="2" t="s">
        <v>8662</v>
      </c>
      <c r="AG9876" s="2" t="s">
        <v>8662</v>
      </c>
      <c r="AH9876">
        <v>5</v>
      </c>
      <c r="AI9876" s="2" t="s">
        <v>6519</v>
      </c>
      <c r="AJ9876" s="2" t="s">
        <v>6519</v>
      </c>
      <c r="AK9876" s="2" t="s">
        <v>8662</v>
      </c>
      <c r="AN9876" s="2" t="s">
        <v>8662</v>
      </c>
      <c r="AO9876" s="2" t="s">
        <v>8662</v>
      </c>
      <c r="AP9876" s="2" t="s">
        <v>8662</v>
      </c>
      <c r="AR9876" s="2" t="s">
        <v>8662</v>
      </c>
      <c r="AT9876" s="2" t="s">
        <v>8662</v>
      </c>
      <c r="AU9876" s="2" t="s">
        <v>8662</v>
      </c>
      <c r="AV9876" s="2" t="s">
        <v>8662</v>
      </c>
      <c r="AZ9876" s="2" t="s">
        <v>8662</v>
      </c>
      <c r="BA9876" s="2" t="s">
        <v>8662</v>
      </c>
    </row>
    <row r="9877" spans="1:53" x14ac:dyDescent="0.25">
      <c r="A9877" s="2" t="s">
        <v>6515</v>
      </c>
      <c r="B9877">
        <v>62927</v>
      </c>
      <c r="C9877" s="2" t="s">
        <v>235</v>
      </c>
      <c r="D9877">
        <v>63</v>
      </c>
      <c r="E9877" s="2" t="s">
        <v>195</v>
      </c>
      <c r="F9877" s="2" t="s">
        <v>339</v>
      </c>
      <c r="G9877" s="2" t="s">
        <v>198</v>
      </c>
      <c r="H9877">
        <v>100000</v>
      </c>
      <c r="I9877">
        <v>5</v>
      </c>
      <c r="J9877">
        <v>10</v>
      </c>
      <c r="K9877" s="2" t="s">
        <v>202</v>
      </c>
      <c r="L9877" s="2" t="s">
        <v>203</v>
      </c>
      <c r="M9877">
        <v>91.1</v>
      </c>
      <c r="N9877">
        <v>171.9</v>
      </c>
      <c r="O9877">
        <v>30.8</v>
      </c>
      <c r="P9877" s="2" t="s">
        <v>245</v>
      </c>
      <c r="Q9877">
        <v>60</v>
      </c>
      <c r="R9877">
        <v>128</v>
      </c>
      <c r="S9877">
        <v>77</v>
      </c>
      <c r="T9877" s="2" t="s">
        <v>6592</v>
      </c>
      <c r="U9877">
        <v>1.1100000000000001</v>
      </c>
      <c r="V9877">
        <v>4.01</v>
      </c>
      <c r="W9877">
        <v>77</v>
      </c>
      <c r="X9877">
        <v>1.0269999999999999</v>
      </c>
      <c r="Y9877" s="2" t="s">
        <v>220</v>
      </c>
      <c r="Z9877" s="2" t="s">
        <v>221</v>
      </c>
      <c r="AA9877">
        <v>0</v>
      </c>
      <c r="AB9877">
        <v>0</v>
      </c>
      <c r="AE9877">
        <v>5</v>
      </c>
      <c r="AF9877" s="2" t="s">
        <v>226</v>
      </c>
      <c r="AG9877" s="2" t="s">
        <v>220</v>
      </c>
      <c r="AH9877">
        <v>1</v>
      </c>
      <c r="AI9877" s="2" t="s">
        <v>6521</v>
      </c>
      <c r="AJ9877" s="2" t="s">
        <v>6519</v>
      </c>
      <c r="AK9877" s="2" t="s">
        <v>220</v>
      </c>
      <c r="AN9877" s="2" t="s">
        <v>8662</v>
      </c>
      <c r="AO9877" s="2" t="s">
        <v>220</v>
      </c>
      <c r="AP9877" s="2" t="s">
        <v>229</v>
      </c>
      <c r="AR9877" s="2" t="s">
        <v>8662</v>
      </c>
      <c r="AT9877" s="2" t="s">
        <v>8662</v>
      </c>
      <c r="AU9877" s="2" t="s">
        <v>220</v>
      </c>
      <c r="AV9877" s="2" t="s">
        <v>226</v>
      </c>
      <c r="AW9877">
        <v>22</v>
      </c>
      <c r="AX9877">
        <v>1</v>
      </c>
      <c r="AZ9877" s="2" t="s">
        <v>220</v>
      </c>
      <c r="BA9877" s="2" t="s">
        <v>8662</v>
      </c>
    </row>
    <row r="9878" spans="1:53" x14ac:dyDescent="0.25">
      <c r="A9878" s="2" t="s">
        <v>6515</v>
      </c>
      <c r="B9878">
        <v>65627</v>
      </c>
      <c r="C9878" s="2" t="s">
        <v>235</v>
      </c>
      <c r="D9878">
        <v>16</v>
      </c>
      <c r="E9878" s="2" t="s">
        <v>437</v>
      </c>
      <c r="F9878" s="2" t="s">
        <v>8662</v>
      </c>
      <c r="G9878" s="2" t="s">
        <v>8662</v>
      </c>
      <c r="H9878">
        <v>7500</v>
      </c>
      <c r="I9878">
        <v>0.3</v>
      </c>
      <c r="J9878">
        <v>7</v>
      </c>
      <c r="K9878" s="2" t="s">
        <v>338</v>
      </c>
      <c r="L9878" s="2" t="s">
        <v>257</v>
      </c>
      <c r="M9878">
        <v>47.7</v>
      </c>
      <c r="N9878">
        <v>162.69999999999999</v>
      </c>
      <c r="O9878">
        <v>18</v>
      </c>
      <c r="P9878" s="2" t="s">
        <v>453</v>
      </c>
      <c r="Q9878">
        <v>74</v>
      </c>
      <c r="R9878">
        <v>108</v>
      </c>
      <c r="S9878">
        <v>59</v>
      </c>
      <c r="T9878" s="2" t="s">
        <v>8521</v>
      </c>
      <c r="U9878">
        <v>1.4</v>
      </c>
      <c r="V9878">
        <v>4.53</v>
      </c>
      <c r="W9878">
        <v>282</v>
      </c>
      <c r="X9878">
        <v>0.193</v>
      </c>
      <c r="Y9878" s="2" t="s">
        <v>220</v>
      </c>
      <c r="Z9878" s="2" t="s">
        <v>221</v>
      </c>
      <c r="AA9878">
        <v>0</v>
      </c>
      <c r="AB9878">
        <v>15</v>
      </c>
      <c r="AE9878">
        <v>8</v>
      </c>
      <c r="AF9878" s="2" t="s">
        <v>220</v>
      </c>
      <c r="AG9878" s="2" t="s">
        <v>220</v>
      </c>
      <c r="AI9878" s="2" t="s">
        <v>6524</v>
      </c>
      <c r="AJ9878" s="2" t="s">
        <v>6521</v>
      </c>
      <c r="AK9878" s="2" t="s">
        <v>8662</v>
      </c>
      <c r="AN9878" s="2" t="s">
        <v>8662</v>
      </c>
      <c r="AO9878" s="2" t="s">
        <v>8662</v>
      </c>
      <c r="AP9878" s="2" t="s">
        <v>8662</v>
      </c>
      <c r="AR9878" s="2" t="s">
        <v>8662</v>
      </c>
      <c r="AT9878" s="2" t="s">
        <v>8662</v>
      </c>
      <c r="AU9878" s="2" t="s">
        <v>8662</v>
      </c>
      <c r="AV9878" s="2" t="s">
        <v>8662</v>
      </c>
      <c r="AZ9878" s="2" t="s">
        <v>8662</v>
      </c>
      <c r="BA9878" s="2" t="s">
        <v>8662</v>
      </c>
    </row>
    <row r="9879" spans="1:53" x14ac:dyDescent="0.25">
      <c r="A9879" s="2" t="s">
        <v>6515</v>
      </c>
      <c r="B9879">
        <v>71391</v>
      </c>
      <c r="C9879" s="2" t="s">
        <v>235</v>
      </c>
      <c r="D9879">
        <v>11</v>
      </c>
      <c r="E9879" s="2" t="s">
        <v>195</v>
      </c>
      <c r="F9879" s="2" t="s">
        <v>8662</v>
      </c>
      <c r="G9879" s="2" t="s">
        <v>8662</v>
      </c>
      <c r="H9879">
        <v>100000</v>
      </c>
      <c r="I9879">
        <v>5</v>
      </c>
      <c r="J9879">
        <v>12</v>
      </c>
      <c r="K9879" s="2" t="s">
        <v>202</v>
      </c>
      <c r="L9879" s="2" t="s">
        <v>8662</v>
      </c>
      <c r="M9879">
        <v>37.9</v>
      </c>
      <c r="N9879">
        <v>149.4</v>
      </c>
      <c r="O9879">
        <v>17</v>
      </c>
      <c r="P9879" s="2" t="s">
        <v>453</v>
      </c>
      <c r="Q9879">
        <v>78</v>
      </c>
      <c r="R9879">
        <v>89</v>
      </c>
      <c r="S9879">
        <v>39</v>
      </c>
      <c r="T9879" s="2" t="s">
        <v>4756</v>
      </c>
      <c r="U9879">
        <v>0.93</v>
      </c>
      <c r="V9879">
        <v>4.09</v>
      </c>
      <c r="W9879">
        <v>289</v>
      </c>
      <c r="X9879">
        <v>0.84499999999999997</v>
      </c>
      <c r="Y9879" s="2" t="s">
        <v>220</v>
      </c>
      <c r="Z9879" s="2" t="s">
        <v>8662</v>
      </c>
      <c r="AF9879" s="2" t="s">
        <v>8662</v>
      </c>
      <c r="AG9879" s="2" t="s">
        <v>8662</v>
      </c>
      <c r="AI9879" s="2" t="s">
        <v>6519</v>
      </c>
      <c r="AJ9879" s="2" t="s">
        <v>6519</v>
      </c>
      <c r="AK9879" s="2" t="s">
        <v>8662</v>
      </c>
      <c r="AN9879" s="2" t="s">
        <v>8662</v>
      </c>
      <c r="AO9879" s="2" t="s">
        <v>8662</v>
      </c>
      <c r="AP9879" s="2" t="s">
        <v>8662</v>
      </c>
      <c r="AR9879" s="2" t="s">
        <v>8662</v>
      </c>
      <c r="AT9879" s="2" t="s">
        <v>8662</v>
      </c>
      <c r="AU9879" s="2" t="s">
        <v>8662</v>
      </c>
      <c r="AV9879" s="2" t="s">
        <v>8662</v>
      </c>
      <c r="AZ9879" s="2" t="s">
        <v>8662</v>
      </c>
      <c r="BA9879" s="2" t="s">
        <v>8662</v>
      </c>
    </row>
    <row r="9880" spans="1:53" x14ac:dyDescent="0.25">
      <c r="A9880" s="2" t="s">
        <v>6515</v>
      </c>
      <c r="B9880">
        <v>67295</v>
      </c>
      <c r="C9880" s="2" t="s">
        <v>192</v>
      </c>
      <c r="D9880">
        <v>4</v>
      </c>
      <c r="E9880" s="2" t="s">
        <v>338</v>
      </c>
      <c r="F9880" s="2" t="s">
        <v>8662</v>
      </c>
      <c r="G9880" s="2" t="s">
        <v>8662</v>
      </c>
      <c r="H9880">
        <v>87500</v>
      </c>
      <c r="I9880">
        <v>4.32</v>
      </c>
      <c r="J9880">
        <v>4</v>
      </c>
      <c r="K9880" s="2" t="s">
        <v>277</v>
      </c>
      <c r="L9880" s="2" t="s">
        <v>8662</v>
      </c>
      <c r="M9880">
        <v>15.2</v>
      </c>
      <c r="N9880">
        <v>104.6</v>
      </c>
      <c r="O9880">
        <v>13.9</v>
      </c>
      <c r="P9880" s="2" t="s">
        <v>453</v>
      </c>
      <c r="Q9880">
        <v>72</v>
      </c>
      <c r="R9880">
        <v>116</v>
      </c>
      <c r="S9880">
        <v>69</v>
      </c>
      <c r="T9880" s="2" t="s">
        <v>8662</v>
      </c>
      <c r="W9880">
        <v>94</v>
      </c>
      <c r="Y9880" s="2" t="s">
        <v>220</v>
      </c>
      <c r="Z9880" s="2" t="s">
        <v>8662</v>
      </c>
      <c r="AF9880" s="2" t="s">
        <v>8662</v>
      </c>
      <c r="AG9880" s="2" t="s">
        <v>8662</v>
      </c>
      <c r="AH9880">
        <v>3</v>
      </c>
      <c r="AI9880" s="2" t="s">
        <v>6518</v>
      </c>
      <c r="AJ9880" s="2" t="s">
        <v>6518</v>
      </c>
      <c r="AK9880" s="2" t="s">
        <v>8662</v>
      </c>
      <c r="AN9880" s="2" t="s">
        <v>8662</v>
      </c>
      <c r="AO9880" s="2" t="s">
        <v>8662</v>
      </c>
      <c r="AP9880" s="2" t="s">
        <v>8662</v>
      </c>
      <c r="AR9880" s="2" t="s">
        <v>8662</v>
      </c>
      <c r="AT9880" s="2" t="s">
        <v>8662</v>
      </c>
      <c r="AU9880" s="2" t="s">
        <v>8662</v>
      </c>
      <c r="AV9880" s="2" t="s">
        <v>8662</v>
      </c>
      <c r="AZ9880" s="2" t="s">
        <v>8662</v>
      </c>
      <c r="BA9880" s="2" t="s">
        <v>8662</v>
      </c>
    </row>
    <row r="9881" spans="1:53" x14ac:dyDescent="0.25">
      <c r="A9881" s="2" t="s">
        <v>6515</v>
      </c>
      <c r="B9881">
        <v>70460</v>
      </c>
      <c r="C9881" s="2" t="s">
        <v>192</v>
      </c>
      <c r="D9881">
        <v>5</v>
      </c>
      <c r="E9881" s="2" t="s">
        <v>437</v>
      </c>
      <c r="F9881" s="2" t="s">
        <v>8662</v>
      </c>
      <c r="G9881" s="2" t="s">
        <v>8662</v>
      </c>
      <c r="H9881">
        <v>40000</v>
      </c>
      <c r="I9881">
        <v>1.59</v>
      </c>
      <c r="J9881">
        <v>4</v>
      </c>
      <c r="K9881" s="2" t="s">
        <v>277</v>
      </c>
      <c r="L9881" s="2" t="s">
        <v>8662</v>
      </c>
      <c r="M9881">
        <v>17.100000000000001</v>
      </c>
      <c r="N9881">
        <v>103.8</v>
      </c>
      <c r="O9881">
        <v>15.9</v>
      </c>
      <c r="P9881" s="2" t="s">
        <v>453</v>
      </c>
      <c r="Q9881">
        <v>72</v>
      </c>
      <c r="R9881">
        <v>116</v>
      </c>
      <c r="S9881">
        <v>69</v>
      </c>
      <c r="T9881" s="2" t="s">
        <v>8662</v>
      </c>
      <c r="W9881">
        <v>94</v>
      </c>
      <c r="Y9881" s="2" t="s">
        <v>220</v>
      </c>
      <c r="Z9881" s="2" t="s">
        <v>8662</v>
      </c>
      <c r="AF9881" s="2" t="s">
        <v>8662</v>
      </c>
      <c r="AG9881" s="2" t="s">
        <v>8662</v>
      </c>
      <c r="AH9881">
        <v>4</v>
      </c>
      <c r="AI9881" s="2" t="s">
        <v>6521</v>
      </c>
      <c r="AJ9881" s="2" t="s">
        <v>6530</v>
      </c>
      <c r="AK9881" s="2" t="s">
        <v>8662</v>
      </c>
      <c r="AN9881" s="2" t="s">
        <v>8662</v>
      </c>
      <c r="AO9881" s="2" t="s">
        <v>8662</v>
      </c>
      <c r="AP9881" s="2" t="s">
        <v>8662</v>
      </c>
      <c r="AR9881" s="2" t="s">
        <v>8662</v>
      </c>
      <c r="AT9881" s="2" t="s">
        <v>8662</v>
      </c>
      <c r="AU9881" s="2" t="s">
        <v>8662</v>
      </c>
      <c r="AV9881" s="2" t="s">
        <v>8662</v>
      </c>
      <c r="AZ9881" s="2" t="s">
        <v>8662</v>
      </c>
      <c r="BA9881" s="2" t="s">
        <v>8662</v>
      </c>
    </row>
    <row r="9882" spans="1:53" x14ac:dyDescent="0.25">
      <c r="A9882" s="2" t="s">
        <v>6515</v>
      </c>
      <c r="B9882">
        <v>66882</v>
      </c>
      <c r="C9882" s="2" t="s">
        <v>192</v>
      </c>
      <c r="D9882">
        <v>22</v>
      </c>
      <c r="E9882" s="2" t="s">
        <v>374</v>
      </c>
      <c r="F9882" s="2" t="s">
        <v>339</v>
      </c>
      <c r="G9882" s="2" t="s">
        <v>273</v>
      </c>
      <c r="H9882">
        <v>100000</v>
      </c>
      <c r="I9882">
        <v>5</v>
      </c>
      <c r="J9882">
        <v>7</v>
      </c>
      <c r="K9882" s="2" t="s">
        <v>202</v>
      </c>
      <c r="L9882" s="2" t="s">
        <v>257</v>
      </c>
      <c r="M9882">
        <v>51.8</v>
      </c>
      <c r="N9882">
        <v>165.9</v>
      </c>
      <c r="O9882">
        <v>18.8</v>
      </c>
      <c r="P9882" s="2" t="s">
        <v>207</v>
      </c>
      <c r="Q9882">
        <v>80</v>
      </c>
      <c r="R9882">
        <v>109</v>
      </c>
      <c r="S9882">
        <v>61</v>
      </c>
      <c r="T9882" s="2" t="s">
        <v>8036</v>
      </c>
      <c r="U9882">
        <v>1.6</v>
      </c>
      <c r="V9882">
        <v>4.16</v>
      </c>
      <c r="W9882">
        <v>51</v>
      </c>
      <c r="X9882">
        <v>0.23300000000000001</v>
      </c>
      <c r="Y9882" s="2" t="s">
        <v>220</v>
      </c>
      <c r="Z9882" s="2" t="s">
        <v>251</v>
      </c>
      <c r="AA9882">
        <v>0</v>
      </c>
      <c r="AB9882">
        <v>3</v>
      </c>
      <c r="AE9882">
        <v>8</v>
      </c>
      <c r="AF9882" s="2" t="s">
        <v>220</v>
      </c>
      <c r="AG9882" s="2" t="s">
        <v>226</v>
      </c>
      <c r="AI9882" s="2" t="s">
        <v>6518</v>
      </c>
      <c r="AJ9882" s="2" t="s">
        <v>6518</v>
      </c>
      <c r="AK9882" s="2" t="s">
        <v>226</v>
      </c>
      <c r="AL9882">
        <v>1</v>
      </c>
      <c r="AM9882">
        <v>52</v>
      </c>
      <c r="AN9882" s="2" t="s">
        <v>8662</v>
      </c>
      <c r="AO9882" s="2" t="s">
        <v>220</v>
      </c>
      <c r="AP9882" s="2" t="s">
        <v>229</v>
      </c>
      <c r="AR9882" s="2" t="s">
        <v>226</v>
      </c>
      <c r="AS9882">
        <v>19</v>
      </c>
      <c r="AT9882" s="2" t="s">
        <v>220</v>
      </c>
      <c r="AU9882" s="2" t="s">
        <v>220</v>
      </c>
      <c r="AV9882" s="2" t="s">
        <v>226</v>
      </c>
      <c r="AW9882">
        <v>19</v>
      </c>
      <c r="AX9882">
        <v>1</v>
      </c>
      <c r="AY9882">
        <v>0</v>
      </c>
      <c r="AZ9882" s="2" t="s">
        <v>220</v>
      </c>
      <c r="BA9882" s="2" t="s">
        <v>234</v>
      </c>
    </row>
    <row r="9883" spans="1:53" x14ac:dyDescent="0.25">
      <c r="A9883" s="2" t="s">
        <v>6515</v>
      </c>
      <c r="B9883">
        <v>71691</v>
      </c>
      <c r="C9883" s="2" t="s">
        <v>192</v>
      </c>
      <c r="D9883">
        <v>76</v>
      </c>
      <c r="E9883" s="2" t="s">
        <v>195</v>
      </c>
      <c r="F9883" s="2" t="s">
        <v>339</v>
      </c>
      <c r="G9883" s="2" t="s">
        <v>198</v>
      </c>
      <c r="H9883">
        <v>70000</v>
      </c>
      <c r="I9883">
        <v>4.3</v>
      </c>
      <c r="J9883">
        <v>6</v>
      </c>
      <c r="K9883" s="2" t="s">
        <v>202</v>
      </c>
      <c r="L9883" s="2" t="s">
        <v>257</v>
      </c>
      <c r="M9883">
        <v>81.3</v>
      </c>
      <c r="N9883">
        <v>164.3</v>
      </c>
      <c r="O9883">
        <v>30.1</v>
      </c>
      <c r="P9883" s="2" t="s">
        <v>245</v>
      </c>
      <c r="Q9883">
        <v>74</v>
      </c>
      <c r="R9883">
        <v>136</v>
      </c>
      <c r="S9883">
        <v>71</v>
      </c>
      <c r="T9883" s="2" t="s">
        <v>8662</v>
      </c>
      <c r="U9883">
        <v>1.91</v>
      </c>
      <c r="V9883">
        <v>4.9400000000000004</v>
      </c>
      <c r="W9883">
        <v>28</v>
      </c>
      <c r="X9883">
        <v>0.20100000000000001</v>
      </c>
      <c r="Y9883" s="2" t="s">
        <v>226</v>
      </c>
      <c r="Z9883" s="2" t="s">
        <v>435</v>
      </c>
      <c r="AA9883">
        <v>21</v>
      </c>
      <c r="AB9883">
        <v>2</v>
      </c>
      <c r="AC9883">
        <v>3</v>
      </c>
      <c r="AD9883">
        <v>3</v>
      </c>
      <c r="AE9883">
        <v>7</v>
      </c>
      <c r="AF9883" s="2" t="s">
        <v>220</v>
      </c>
      <c r="AG9883" s="2" t="s">
        <v>220</v>
      </c>
      <c r="AH9883">
        <v>3</v>
      </c>
      <c r="AI9883" s="2" t="s">
        <v>6524</v>
      </c>
      <c r="AJ9883" s="2" t="s">
        <v>6530</v>
      </c>
      <c r="AK9883" s="2" t="s">
        <v>226</v>
      </c>
      <c r="AL9883">
        <v>2</v>
      </c>
      <c r="AM9883">
        <v>260</v>
      </c>
      <c r="AN9883" s="2" t="s">
        <v>8662</v>
      </c>
      <c r="AO9883" s="2" t="s">
        <v>220</v>
      </c>
      <c r="AP9883" s="2" t="s">
        <v>229</v>
      </c>
      <c r="AR9883" s="2" t="s">
        <v>8662</v>
      </c>
      <c r="AT9883" s="2" t="s">
        <v>8662</v>
      </c>
      <c r="AU9883" s="2" t="s">
        <v>8662</v>
      </c>
      <c r="AV9883" s="2" t="s">
        <v>8662</v>
      </c>
      <c r="AZ9883" s="2" t="s">
        <v>8662</v>
      </c>
      <c r="BA9883" s="2" t="s">
        <v>8662</v>
      </c>
    </row>
    <row r="9884" spans="1:53" x14ac:dyDescent="0.25">
      <c r="A9884" s="2" t="s">
        <v>6515</v>
      </c>
      <c r="B9884">
        <v>71572</v>
      </c>
      <c r="C9884" s="2" t="s">
        <v>235</v>
      </c>
      <c r="D9884">
        <v>8</v>
      </c>
      <c r="E9884" s="2" t="s">
        <v>195</v>
      </c>
      <c r="F9884" s="2" t="s">
        <v>8662</v>
      </c>
      <c r="G9884" s="2" t="s">
        <v>8662</v>
      </c>
      <c r="H9884">
        <v>87500</v>
      </c>
      <c r="I9884">
        <v>3.58</v>
      </c>
      <c r="J9884">
        <v>5</v>
      </c>
      <c r="K9884" s="2" t="s">
        <v>277</v>
      </c>
      <c r="L9884" s="2" t="s">
        <v>8662</v>
      </c>
      <c r="M9884">
        <v>25.7</v>
      </c>
      <c r="N9884">
        <v>125.9</v>
      </c>
      <c r="O9884">
        <v>16.2</v>
      </c>
      <c r="P9884" s="2" t="s">
        <v>453</v>
      </c>
      <c r="Q9884">
        <v>104</v>
      </c>
      <c r="R9884">
        <v>102</v>
      </c>
      <c r="S9884">
        <v>26</v>
      </c>
      <c r="T9884" s="2" t="s">
        <v>6773</v>
      </c>
      <c r="U9884">
        <v>1.19</v>
      </c>
      <c r="V9884">
        <v>3.72</v>
      </c>
      <c r="W9884">
        <v>192</v>
      </c>
      <c r="X9884">
        <v>3.31</v>
      </c>
      <c r="Y9884" s="2" t="s">
        <v>220</v>
      </c>
      <c r="Z9884" s="2" t="s">
        <v>8662</v>
      </c>
      <c r="AF9884" s="2" t="s">
        <v>8662</v>
      </c>
      <c r="AG9884" s="2" t="s">
        <v>8662</v>
      </c>
      <c r="AH9884">
        <v>6</v>
      </c>
      <c r="AI9884" s="2" t="s">
        <v>6518</v>
      </c>
      <c r="AJ9884" s="2" t="s">
        <v>6536</v>
      </c>
      <c r="AK9884" s="2" t="s">
        <v>8662</v>
      </c>
      <c r="AN9884" s="2" t="s">
        <v>8662</v>
      </c>
      <c r="AO9884" s="2" t="s">
        <v>8662</v>
      </c>
      <c r="AP9884" s="2" t="s">
        <v>8662</v>
      </c>
      <c r="AR9884" s="2" t="s">
        <v>8662</v>
      </c>
      <c r="AT9884" s="2" t="s">
        <v>8662</v>
      </c>
      <c r="AU9884" s="2" t="s">
        <v>8662</v>
      </c>
      <c r="AV9884" s="2" t="s">
        <v>8662</v>
      </c>
      <c r="AZ9884" s="2" t="s">
        <v>8662</v>
      </c>
      <c r="BA9884" s="2" t="s">
        <v>8662</v>
      </c>
    </row>
    <row r="9885" spans="1:53" x14ac:dyDescent="0.25">
      <c r="A9885" s="2" t="s">
        <v>6515</v>
      </c>
      <c r="B9885">
        <v>65038</v>
      </c>
      <c r="C9885" s="2" t="s">
        <v>235</v>
      </c>
      <c r="D9885">
        <v>13</v>
      </c>
      <c r="E9885" s="2" t="s">
        <v>425</v>
      </c>
      <c r="F9885" s="2" t="s">
        <v>8662</v>
      </c>
      <c r="G9885" s="2" t="s">
        <v>8662</v>
      </c>
      <c r="H9885">
        <v>100000</v>
      </c>
      <c r="I9885">
        <v>2.7</v>
      </c>
      <c r="J9885">
        <v>11</v>
      </c>
      <c r="K9885" s="2" t="s">
        <v>202</v>
      </c>
      <c r="L9885" s="2" t="s">
        <v>8662</v>
      </c>
      <c r="M9885">
        <v>57.5</v>
      </c>
      <c r="N9885">
        <v>156.5</v>
      </c>
      <c r="O9885">
        <v>23.5</v>
      </c>
      <c r="P9885" s="2" t="s">
        <v>207</v>
      </c>
      <c r="Q9885">
        <v>88</v>
      </c>
      <c r="R9885">
        <v>110</v>
      </c>
      <c r="S9885">
        <v>16</v>
      </c>
      <c r="T9885" s="2" t="s">
        <v>8772</v>
      </c>
      <c r="U9885">
        <v>1.32</v>
      </c>
      <c r="V9885">
        <v>2.79</v>
      </c>
      <c r="W9885">
        <v>51</v>
      </c>
      <c r="X9885">
        <v>0.23499999999999999</v>
      </c>
      <c r="Y9885" s="2" t="s">
        <v>220</v>
      </c>
      <c r="Z9885" s="2" t="s">
        <v>290</v>
      </c>
      <c r="AA9885">
        <v>2</v>
      </c>
      <c r="AB9885">
        <v>0</v>
      </c>
      <c r="AF9885" s="2" t="s">
        <v>8662</v>
      </c>
      <c r="AG9885" s="2" t="s">
        <v>226</v>
      </c>
      <c r="AI9885" s="2" t="s">
        <v>6521</v>
      </c>
      <c r="AJ9885" s="2" t="s">
        <v>6519</v>
      </c>
      <c r="AK9885" s="2" t="s">
        <v>8662</v>
      </c>
      <c r="AN9885" s="2" t="s">
        <v>8662</v>
      </c>
      <c r="AO9885" s="2" t="s">
        <v>8662</v>
      </c>
      <c r="AP9885" s="2" t="s">
        <v>8662</v>
      </c>
      <c r="AR9885" s="2" t="s">
        <v>8662</v>
      </c>
      <c r="AT9885" s="2" t="s">
        <v>8662</v>
      </c>
      <c r="AU9885" s="2" t="s">
        <v>8662</v>
      </c>
      <c r="AV9885" s="2" t="s">
        <v>8662</v>
      </c>
      <c r="AZ9885" s="2" t="s">
        <v>8662</v>
      </c>
      <c r="BA9885" s="2" t="s">
        <v>8662</v>
      </c>
    </row>
    <row r="9886" spans="1:53" x14ac:dyDescent="0.25">
      <c r="A9886" s="2" t="s">
        <v>6515</v>
      </c>
      <c r="B9886">
        <v>71733</v>
      </c>
      <c r="C9886" s="2" t="s">
        <v>235</v>
      </c>
      <c r="D9886">
        <v>80</v>
      </c>
      <c r="E9886" s="2" t="s">
        <v>195</v>
      </c>
      <c r="F9886" s="2" t="s">
        <v>252</v>
      </c>
      <c r="G9886" s="2" t="s">
        <v>533</v>
      </c>
      <c r="H9886">
        <v>12500</v>
      </c>
      <c r="I9886">
        <v>1.33</v>
      </c>
      <c r="J9886">
        <v>5</v>
      </c>
      <c r="K9886" s="2" t="s">
        <v>202</v>
      </c>
      <c r="L9886" s="2" t="s">
        <v>257</v>
      </c>
      <c r="M9886">
        <v>92</v>
      </c>
      <c r="N9886">
        <v>170.3</v>
      </c>
      <c r="O9886">
        <v>31.7</v>
      </c>
      <c r="P9886" s="2" t="s">
        <v>245</v>
      </c>
      <c r="Q9886">
        <v>62</v>
      </c>
      <c r="R9886">
        <v>139</v>
      </c>
      <c r="S9886">
        <v>65</v>
      </c>
      <c r="T9886" s="2" t="s">
        <v>8627</v>
      </c>
      <c r="U9886">
        <v>1.01</v>
      </c>
      <c r="V9886">
        <v>3.59</v>
      </c>
      <c r="W9886">
        <v>59</v>
      </c>
      <c r="X9886">
        <v>0.36199999999999999</v>
      </c>
      <c r="Y9886" s="2" t="s">
        <v>226</v>
      </c>
      <c r="Z9886" s="2" t="s">
        <v>435</v>
      </c>
      <c r="AA9886">
        <v>30</v>
      </c>
      <c r="AB9886">
        <v>5</v>
      </c>
      <c r="AE9886">
        <v>6</v>
      </c>
      <c r="AF9886" s="2" t="s">
        <v>220</v>
      </c>
      <c r="AG9886" s="2" t="s">
        <v>220</v>
      </c>
      <c r="AI9886" s="2" t="s">
        <v>6524</v>
      </c>
      <c r="AJ9886" s="2" t="s">
        <v>6536</v>
      </c>
      <c r="AK9886" s="2" t="s">
        <v>226</v>
      </c>
      <c r="AL9886">
        <v>1</v>
      </c>
      <c r="AM9886">
        <v>4</v>
      </c>
      <c r="AN9886" s="2" t="s">
        <v>8662</v>
      </c>
      <c r="AO9886" s="2" t="s">
        <v>220</v>
      </c>
      <c r="AP9886" s="2" t="s">
        <v>229</v>
      </c>
      <c r="AR9886" s="2" t="s">
        <v>8662</v>
      </c>
      <c r="AT9886" s="2" t="s">
        <v>8662</v>
      </c>
      <c r="AU9886" s="2" t="s">
        <v>8662</v>
      </c>
      <c r="AV9886" s="2" t="s">
        <v>8662</v>
      </c>
      <c r="AZ9886" s="2" t="s">
        <v>8662</v>
      </c>
      <c r="BA9886" s="2" t="s">
        <v>8662</v>
      </c>
    </row>
    <row r="9887" spans="1:53" x14ac:dyDescent="0.25">
      <c r="A9887" s="2" t="s">
        <v>6515</v>
      </c>
      <c r="B9887">
        <v>70026</v>
      </c>
      <c r="C9887" s="2" t="s">
        <v>235</v>
      </c>
      <c r="D9887">
        <v>31</v>
      </c>
      <c r="E9887" s="2" t="s">
        <v>437</v>
      </c>
      <c r="F9887" s="2" t="s">
        <v>339</v>
      </c>
      <c r="G9887" s="2" t="s">
        <v>273</v>
      </c>
      <c r="H9887">
        <v>40000</v>
      </c>
      <c r="I9887">
        <v>2.72</v>
      </c>
      <c r="J9887">
        <v>5</v>
      </c>
      <c r="K9887" s="2" t="s">
        <v>202</v>
      </c>
      <c r="L9887" s="2" t="s">
        <v>203</v>
      </c>
      <c r="M9887">
        <v>184.5</v>
      </c>
      <c r="N9887">
        <v>170.7</v>
      </c>
      <c r="O9887">
        <v>63.3</v>
      </c>
      <c r="P9887" s="2" t="s">
        <v>245</v>
      </c>
      <c r="Q9887">
        <v>102</v>
      </c>
      <c r="R9887">
        <v>132</v>
      </c>
      <c r="S9887">
        <v>84</v>
      </c>
      <c r="T9887" s="2" t="s">
        <v>8808</v>
      </c>
      <c r="U9887">
        <v>0.93</v>
      </c>
      <c r="V9887">
        <v>3.9</v>
      </c>
      <c r="W9887">
        <v>167</v>
      </c>
      <c r="X9887">
        <v>0.93799999999999994</v>
      </c>
      <c r="Y9887" s="2" t="s">
        <v>220</v>
      </c>
      <c r="Z9887" s="2" t="s">
        <v>290</v>
      </c>
      <c r="AA9887">
        <v>2</v>
      </c>
      <c r="AB9887">
        <v>0</v>
      </c>
      <c r="AE9887">
        <v>6</v>
      </c>
      <c r="AF9887" s="2" t="s">
        <v>220</v>
      </c>
      <c r="AG9887" s="2" t="s">
        <v>226</v>
      </c>
      <c r="AH9887">
        <v>1</v>
      </c>
      <c r="AI9887" s="2" t="s">
        <v>6524</v>
      </c>
      <c r="AJ9887" s="2" t="s">
        <v>6521</v>
      </c>
      <c r="AK9887" s="2" t="s">
        <v>226</v>
      </c>
      <c r="AL9887">
        <v>2</v>
      </c>
      <c r="AM9887">
        <v>156</v>
      </c>
      <c r="AN9887" s="2" t="s">
        <v>8662</v>
      </c>
      <c r="AO9887" s="2" t="s">
        <v>220</v>
      </c>
      <c r="AP9887" s="2" t="s">
        <v>229</v>
      </c>
      <c r="AR9887" s="2" t="s">
        <v>220</v>
      </c>
      <c r="AT9887" s="2" t="s">
        <v>220</v>
      </c>
      <c r="AU9887" s="2" t="s">
        <v>220</v>
      </c>
      <c r="AV9887" s="2" t="s">
        <v>226</v>
      </c>
      <c r="AW9887">
        <v>18</v>
      </c>
      <c r="AX9887">
        <v>5</v>
      </c>
      <c r="AY9887">
        <v>1</v>
      </c>
      <c r="AZ9887" s="2" t="s">
        <v>220</v>
      </c>
      <c r="BA9887" s="2" t="s">
        <v>234</v>
      </c>
    </row>
    <row r="9888" spans="1:53" x14ac:dyDescent="0.25">
      <c r="A9888" s="2" t="s">
        <v>6515</v>
      </c>
      <c r="B9888">
        <v>64209</v>
      </c>
      <c r="C9888" s="2" t="s">
        <v>235</v>
      </c>
      <c r="D9888">
        <v>11</v>
      </c>
      <c r="E9888" s="2" t="s">
        <v>425</v>
      </c>
      <c r="F9888" s="2" t="s">
        <v>8662</v>
      </c>
      <c r="G9888" s="2" t="s">
        <v>8662</v>
      </c>
      <c r="H9888">
        <v>22500</v>
      </c>
      <c r="I9888">
        <v>0.89</v>
      </c>
      <c r="J9888">
        <v>3</v>
      </c>
      <c r="K9888" s="2" t="s">
        <v>277</v>
      </c>
      <c r="L9888" s="2" t="s">
        <v>8662</v>
      </c>
      <c r="M9888">
        <v>41.4</v>
      </c>
      <c r="N9888">
        <v>147.80000000000001</v>
      </c>
      <c r="O9888">
        <v>19</v>
      </c>
      <c r="P9888" s="2" t="s">
        <v>207</v>
      </c>
      <c r="Q9888">
        <v>68</v>
      </c>
      <c r="R9888">
        <v>105</v>
      </c>
      <c r="S9888">
        <v>58</v>
      </c>
      <c r="T9888" s="2" t="s">
        <v>8662</v>
      </c>
      <c r="W9888">
        <v>34</v>
      </c>
      <c r="X9888">
        <v>7.3999999999999996E-2</v>
      </c>
      <c r="Y9888" s="2" t="s">
        <v>220</v>
      </c>
      <c r="Z9888" s="2" t="s">
        <v>8662</v>
      </c>
      <c r="AF9888" s="2" t="s">
        <v>8662</v>
      </c>
      <c r="AG9888" s="2" t="s">
        <v>8662</v>
      </c>
      <c r="AI9888" s="2" t="s">
        <v>6518</v>
      </c>
      <c r="AJ9888" s="2" t="s">
        <v>6536</v>
      </c>
      <c r="AK9888" s="2" t="s">
        <v>8662</v>
      </c>
      <c r="AN9888" s="2" t="s">
        <v>8662</v>
      </c>
      <c r="AO9888" s="2" t="s">
        <v>8662</v>
      </c>
      <c r="AP9888" s="2" t="s">
        <v>8662</v>
      </c>
      <c r="AR9888" s="2" t="s">
        <v>8662</v>
      </c>
      <c r="AT9888" s="2" t="s">
        <v>8662</v>
      </c>
      <c r="AU9888" s="2" t="s">
        <v>8662</v>
      </c>
      <c r="AV9888" s="2" t="s">
        <v>8662</v>
      </c>
      <c r="AZ9888" s="2" t="s">
        <v>8662</v>
      </c>
      <c r="BA9888" s="2" t="s">
        <v>8662</v>
      </c>
    </row>
    <row r="9889" spans="1:53" x14ac:dyDescent="0.25">
      <c r="A9889" s="2" t="s">
        <v>6515</v>
      </c>
      <c r="B9889">
        <v>62783</v>
      </c>
      <c r="C9889" s="2" t="s">
        <v>192</v>
      </c>
      <c r="D9889">
        <v>6</v>
      </c>
      <c r="E9889" s="2" t="s">
        <v>425</v>
      </c>
      <c r="F9889" s="2" t="s">
        <v>8662</v>
      </c>
      <c r="G9889" s="2" t="s">
        <v>8662</v>
      </c>
      <c r="H9889">
        <v>17500</v>
      </c>
      <c r="I9889">
        <v>0.56999999999999995</v>
      </c>
      <c r="J9889">
        <v>4</v>
      </c>
      <c r="K9889" s="2" t="s">
        <v>277</v>
      </c>
      <c r="L9889" s="2" t="s">
        <v>8662</v>
      </c>
      <c r="M9889">
        <v>32.299999999999997</v>
      </c>
      <c r="N9889">
        <v>126.7</v>
      </c>
      <c r="O9889">
        <v>20.100000000000001</v>
      </c>
      <c r="P9889" s="2" t="s">
        <v>207</v>
      </c>
      <c r="Q9889">
        <v>72</v>
      </c>
      <c r="R9889">
        <v>116</v>
      </c>
      <c r="S9889">
        <v>69</v>
      </c>
      <c r="T9889" s="2" t="s">
        <v>2536</v>
      </c>
      <c r="U9889">
        <v>1.19</v>
      </c>
      <c r="V9889">
        <v>3.83</v>
      </c>
      <c r="W9889">
        <v>23</v>
      </c>
      <c r="X9889">
        <v>0.13100000000000001</v>
      </c>
      <c r="Y9889" s="2" t="s">
        <v>220</v>
      </c>
      <c r="Z9889" s="2" t="s">
        <v>8662</v>
      </c>
      <c r="AF9889" s="2" t="s">
        <v>8662</v>
      </c>
      <c r="AG9889" s="2" t="s">
        <v>8662</v>
      </c>
      <c r="AH9889">
        <v>2</v>
      </c>
      <c r="AI9889" s="2" t="s">
        <v>6518</v>
      </c>
      <c r="AJ9889" s="2" t="s">
        <v>6536</v>
      </c>
      <c r="AK9889" s="2" t="s">
        <v>8662</v>
      </c>
      <c r="AN9889" s="2" t="s">
        <v>8662</v>
      </c>
      <c r="AO9889" s="2" t="s">
        <v>8662</v>
      </c>
      <c r="AP9889" s="2" t="s">
        <v>8662</v>
      </c>
      <c r="AR9889" s="2" t="s">
        <v>8662</v>
      </c>
      <c r="AT9889" s="2" t="s">
        <v>8662</v>
      </c>
      <c r="AU9889" s="2" t="s">
        <v>8662</v>
      </c>
      <c r="AV9889" s="2" t="s">
        <v>8662</v>
      </c>
      <c r="AZ9889" s="2" t="s">
        <v>8662</v>
      </c>
      <c r="BA9889" s="2" t="s">
        <v>8662</v>
      </c>
    </row>
    <row r="9890" spans="1:53" x14ac:dyDescent="0.25">
      <c r="A9890" s="2" t="s">
        <v>6515</v>
      </c>
      <c r="B9890">
        <v>71354</v>
      </c>
      <c r="C9890" s="2" t="s">
        <v>235</v>
      </c>
      <c r="D9890">
        <v>50</v>
      </c>
      <c r="E9890" s="2" t="s">
        <v>374</v>
      </c>
      <c r="F9890" s="2" t="s">
        <v>197</v>
      </c>
      <c r="G9890" s="2" t="s">
        <v>273</v>
      </c>
      <c r="H9890">
        <v>40000</v>
      </c>
      <c r="I9890">
        <v>3.49</v>
      </c>
      <c r="J9890">
        <v>4</v>
      </c>
      <c r="K9890" s="2" t="s">
        <v>277</v>
      </c>
      <c r="L9890" s="2" t="s">
        <v>203</v>
      </c>
      <c r="M9890">
        <v>91.2</v>
      </c>
      <c r="N9890">
        <v>175.5</v>
      </c>
      <c r="O9890">
        <v>29.6</v>
      </c>
      <c r="P9890" s="2" t="s">
        <v>310</v>
      </c>
      <c r="Q9890">
        <v>68</v>
      </c>
      <c r="R9890">
        <v>147</v>
      </c>
      <c r="S9890">
        <v>84</v>
      </c>
      <c r="T9890" s="2" t="s">
        <v>8809</v>
      </c>
      <c r="U9890">
        <v>1.71</v>
      </c>
      <c r="V9890">
        <v>4.68</v>
      </c>
      <c r="W9890">
        <v>104</v>
      </c>
      <c r="X9890">
        <v>1.7050000000000001</v>
      </c>
      <c r="Y9890" s="2" t="s">
        <v>220</v>
      </c>
      <c r="Z9890" s="2" t="s">
        <v>251</v>
      </c>
      <c r="AA9890">
        <v>0</v>
      </c>
      <c r="AB9890">
        <v>0</v>
      </c>
      <c r="AE9890">
        <v>5</v>
      </c>
      <c r="AF9890" s="2" t="s">
        <v>220</v>
      </c>
      <c r="AG9890" s="2" t="s">
        <v>220</v>
      </c>
      <c r="AH9890">
        <v>3</v>
      </c>
      <c r="AI9890" s="2" t="s">
        <v>6518</v>
      </c>
      <c r="AJ9890" s="2" t="s">
        <v>6518</v>
      </c>
      <c r="AK9890" s="2" t="s">
        <v>226</v>
      </c>
      <c r="AL9890">
        <v>3</v>
      </c>
      <c r="AM9890">
        <v>104</v>
      </c>
      <c r="AN9890" s="2" t="s">
        <v>220</v>
      </c>
      <c r="AO9890" s="2" t="s">
        <v>226</v>
      </c>
      <c r="AP9890" s="2" t="s">
        <v>292</v>
      </c>
      <c r="AQ9890">
        <v>17</v>
      </c>
      <c r="AR9890" s="2" t="s">
        <v>226</v>
      </c>
      <c r="AS9890">
        <v>13</v>
      </c>
      <c r="AT9890" s="2" t="s">
        <v>226</v>
      </c>
      <c r="AU9890" s="2" t="s">
        <v>220</v>
      </c>
      <c r="AV9890" s="2" t="s">
        <v>226</v>
      </c>
      <c r="AW9890">
        <v>13</v>
      </c>
      <c r="AX9890">
        <v>12</v>
      </c>
      <c r="AY9890">
        <v>1</v>
      </c>
      <c r="AZ9890" s="2" t="s">
        <v>220</v>
      </c>
      <c r="BA9890" s="2" t="s">
        <v>234</v>
      </c>
    </row>
    <row r="9891" spans="1:53" x14ac:dyDescent="0.25">
      <c r="A9891" s="2" t="s">
        <v>6515</v>
      </c>
      <c r="B9891">
        <v>71826</v>
      </c>
      <c r="C9891" s="2" t="s">
        <v>192</v>
      </c>
      <c r="D9891">
        <v>77</v>
      </c>
      <c r="E9891" s="2" t="s">
        <v>195</v>
      </c>
      <c r="F9891" s="2" t="s">
        <v>554</v>
      </c>
      <c r="G9891" s="2" t="s">
        <v>533</v>
      </c>
      <c r="H9891">
        <v>2500</v>
      </c>
      <c r="I9891">
        <v>0.04</v>
      </c>
      <c r="J9891">
        <v>6</v>
      </c>
      <c r="K9891" s="2" t="s">
        <v>202</v>
      </c>
      <c r="L9891" s="2" t="s">
        <v>257</v>
      </c>
      <c r="M9891">
        <v>73.8</v>
      </c>
      <c r="N9891">
        <v>150.9</v>
      </c>
      <c r="O9891">
        <v>32.4</v>
      </c>
      <c r="P9891" s="2" t="s">
        <v>245</v>
      </c>
      <c r="Q9891">
        <v>70</v>
      </c>
      <c r="R9891">
        <v>137</v>
      </c>
      <c r="S9891">
        <v>65</v>
      </c>
      <c r="T9891" s="2" t="s">
        <v>534</v>
      </c>
      <c r="U9891">
        <v>1.47</v>
      </c>
      <c r="V9891">
        <v>4.8099999999999996</v>
      </c>
      <c r="W9891">
        <v>7</v>
      </c>
      <c r="X9891">
        <v>6.5000000000000002E-2</v>
      </c>
      <c r="Y9891" s="2" t="s">
        <v>220</v>
      </c>
      <c r="Z9891" s="2" t="s">
        <v>435</v>
      </c>
      <c r="AA9891">
        <v>4</v>
      </c>
      <c r="AB9891">
        <v>0</v>
      </c>
      <c r="AC9891">
        <v>5</v>
      </c>
      <c r="AD9891">
        <v>5</v>
      </c>
      <c r="AE9891">
        <v>10</v>
      </c>
      <c r="AF9891" s="2" t="s">
        <v>220</v>
      </c>
      <c r="AG9891" s="2" t="s">
        <v>220</v>
      </c>
      <c r="AI9891" s="2" t="s">
        <v>6524</v>
      </c>
      <c r="AJ9891" s="2" t="s">
        <v>6536</v>
      </c>
      <c r="AK9891" s="2" t="s">
        <v>226</v>
      </c>
      <c r="AM9891">
        <v>0</v>
      </c>
      <c r="AN9891" s="2" t="s">
        <v>220</v>
      </c>
      <c r="AO9891" s="2" t="s">
        <v>226</v>
      </c>
      <c r="AP9891" s="2" t="s">
        <v>292</v>
      </c>
      <c r="AQ9891">
        <v>30</v>
      </c>
      <c r="AR9891" s="2" t="s">
        <v>8662</v>
      </c>
      <c r="AT9891" s="2" t="s">
        <v>8662</v>
      </c>
      <c r="AU9891" s="2" t="s">
        <v>8662</v>
      </c>
      <c r="AV9891" s="2" t="s">
        <v>8662</v>
      </c>
      <c r="AZ9891" s="2" t="s">
        <v>8662</v>
      </c>
      <c r="BA9891" s="2" t="s">
        <v>8662</v>
      </c>
    </row>
    <row r="9892" spans="1:53" x14ac:dyDescent="0.25">
      <c r="A9892" s="2" t="s">
        <v>6515</v>
      </c>
      <c r="B9892">
        <v>69633</v>
      </c>
      <c r="C9892" s="2" t="s">
        <v>235</v>
      </c>
      <c r="D9892">
        <v>38</v>
      </c>
      <c r="E9892" s="2" t="s">
        <v>374</v>
      </c>
      <c r="F9892" s="2" t="s">
        <v>339</v>
      </c>
      <c r="G9892" s="2" t="s">
        <v>198</v>
      </c>
      <c r="H9892">
        <v>100000</v>
      </c>
      <c r="I9892">
        <v>5</v>
      </c>
      <c r="J9892">
        <v>9</v>
      </c>
      <c r="K9892" s="2" t="s">
        <v>202</v>
      </c>
      <c r="L9892" s="2" t="s">
        <v>203</v>
      </c>
      <c r="M9892">
        <v>86.6</v>
      </c>
      <c r="N9892">
        <v>167.7</v>
      </c>
      <c r="O9892">
        <v>30.8</v>
      </c>
      <c r="P9892" s="2" t="s">
        <v>245</v>
      </c>
      <c r="Q9892">
        <v>52</v>
      </c>
      <c r="R9892">
        <v>128</v>
      </c>
      <c r="S9892">
        <v>89</v>
      </c>
      <c r="T9892" s="2" t="s">
        <v>8527</v>
      </c>
      <c r="U9892">
        <v>1.34</v>
      </c>
      <c r="V9892">
        <v>4.1399999999999997</v>
      </c>
      <c r="W9892">
        <v>69</v>
      </c>
      <c r="X9892">
        <v>0.43099999999999999</v>
      </c>
      <c r="Y9892" s="2" t="s">
        <v>220</v>
      </c>
      <c r="Z9892" s="2" t="s">
        <v>290</v>
      </c>
      <c r="AA9892">
        <v>0</v>
      </c>
      <c r="AB9892">
        <v>0</v>
      </c>
      <c r="AE9892">
        <v>5</v>
      </c>
      <c r="AF9892" s="2" t="s">
        <v>226</v>
      </c>
      <c r="AG9892" s="2" t="s">
        <v>226</v>
      </c>
      <c r="AH9892">
        <v>3</v>
      </c>
      <c r="AI9892" s="2" t="s">
        <v>6530</v>
      </c>
      <c r="AJ9892" s="2" t="s">
        <v>6519</v>
      </c>
      <c r="AK9892" s="2" t="s">
        <v>226</v>
      </c>
      <c r="AL9892">
        <v>6</v>
      </c>
      <c r="AM9892">
        <v>104</v>
      </c>
      <c r="AN9892" s="2" t="s">
        <v>8662</v>
      </c>
      <c r="AO9892" s="2" t="s">
        <v>220</v>
      </c>
      <c r="AP9892" s="2" t="s">
        <v>229</v>
      </c>
      <c r="AR9892" s="2" t="s">
        <v>220</v>
      </c>
      <c r="AT9892" s="2" t="s">
        <v>220</v>
      </c>
      <c r="AU9892" s="2" t="s">
        <v>220</v>
      </c>
      <c r="AV9892" s="2" t="s">
        <v>226</v>
      </c>
      <c r="AW9892">
        <v>16</v>
      </c>
      <c r="AX9892">
        <v>15</v>
      </c>
      <c r="AY9892">
        <v>1</v>
      </c>
      <c r="AZ9892" s="2" t="s">
        <v>220</v>
      </c>
      <c r="BA9892" s="2" t="s">
        <v>234</v>
      </c>
    </row>
    <row r="9893" spans="1:53" x14ac:dyDescent="0.25">
      <c r="A9893" s="2" t="s">
        <v>6515</v>
      </c>
      <c r="B9893">
        <v>62778</v>
      </c>
      <c r="C9893" s="2" t="s">
        <v>192</v>
      </c>
      <c r="D9893">
        <v>4</v>
      </c>
      <c r="E9893" s="2" t="s">
        <v>195</v>
      </c>
      <c r="F9893" s="2" t="s">
        <v>8662</v>
      </c>
      <c r="G9893" s="2" t="s">
        <v>8662</v>
      </c>
      <c r="H9893">
        <v>87500</v>
      </c>
      <c r="I9893">
        <v>4.12</v>
      </c>
      <c r="J9893">
        <v>6</v>
      </c>
      <c r="K9893" s="2" t="s">
        <v>202</v>
      </c>
      <c r="L9893" s="2" t="s">
        <v>8662</v>
      </c>
      <c r="M9893">
        <v>16.399999999999999</v>
      </c>
      <c r="N9893">
        <v>105.3</v>
      </c>
      <c r="O9893">
        <v>14.8</v>
      </c>
      <c r="P9893" s="2" t="s">
        <v>453</v>
      </c>
      <c r="Q9893">
        <v>72</v>
      </c>
      <c r="R9893">
        <v>116</v>
      </c>
      <c r="S9893">
        <v>69</v>
      </c>
      <c r="T9893" s="2" t="s">
        <v>8662</v>
      </c>
      <c r="W9893">
        <v>94</v>
      </c>
      <c r="Y9893" s="2" t="s">
        <v>220</v>
      </c>
      <c r="Z9893" s="2" t="s">
        <v>8662</v>
      </c>
      <c r="AF9893" s="2" t="s">
        <v>8662</v>
      </c>
      <c r="AG9893" s="2" t="s">
        <v>8662</v>
      </c>
      <c r="AI9893" s="2" t="s">
        <v>6519</v>
      </c>
      <c r="AJ9893" s="2" t="s">
        <v>6530</v>
      </c>
      <c r="AK9893" s="2" t="s">
        <v>8662</v>
      </c>
      <c r="AN9893" s="2" t="s">
        <v>8662</v>
      </c>
      <c r="AO9893" s="2" t="s">
        <v>8662</v>
      </c>
      <c r="AP9893" s="2" t="s">
        <v>8662</v>
      </c>
      <c r="AR9893" s="2" t="s">
        <v>8662</v>
      </c>
      <c r="AT9893" s="2" t="s">
        <v>8662</v>
      </c>
      <c r="AU9893" s="2" t="s">
        <v>8662</v>
      </c>
      <c r="AV9893" s="2" t="s">
        <v>8662</v>
      </c>
      <c r="AZ9893" s="2" t="s">
        <v>8662</v>
      </c>
      <c r="BA9893" s="2" t="s">
        <v>8662</v>
      </c>
    </row>
    <row r="9894" spans="1:53" x14ac:dyDescent="0.25">
      <c r="A9894" s="2" t="s">
        <v>6515</v>
      </c>
      <c r="B9894">
        <v>67455</v>
      </c>
      <c r="C9894" s="2" t="s">
        <v>235</v>
      </c>
      <c r="D9894">
        <v>70</v>
      </c>
      <c r="E9894" s="2" t="s">
        <v>195</v>
      </c>
      <c r="F9894" s="2" t="s">
        <v>272</v>
      </c>
      <c r="G9894" s="2" t="s">
        <v>198</v>
      </c>
      <c r="H9894">
        <v>30000</v>
      </c>
      <c r="I9894">
        <v>1.65</v>
      </c>
      <c r="J9894">
        <v>7</v>
      </c>
      <c r="K9894" s="2" t="s">
        <v>202</v>
      </c>
      <c r="L9894" s="2" t="s">
        <v>257</v>
      </c>
      <c r="M9894">
        <v>87.6</v>
      </c>
      <c r="N9894">
        <v>178.3</v>
      </c>
      <c r="O9894">
        <v>27.6</v>
      </c>
      <c r="P9894" s="2" t="s">
        <v>310</v>
      </c>
      <c r="Q9894">
        <v>72</v>
      </c>
      <c r="R9894">
        <v>121</v>
      </c>
      <c r="S9894">
        <v>74</v>
      </c>
      <c r="T9894" s="2" t="s">
        <v>7967</v>
      </c>
      <c r="U9894">
        <v>1.01</v>
      </c>
      <c r="V9894">
        <v>5.51</v>
      </c>
      <c r="W9894">
        <v>174</v>
      </c>
      <c r="X9894">
        <v>1.851</v>
      </c>
      <c r="Y9894" s="2" t="s">
        <v>220</v>
      </c>
      <c r="Z9894" s="2" t="s">
        <v>221</v>
      </c>
      <c r="AA9894">
        <v>0</v>
      </c>
      <c r="AB9894">
        <v>0</v>
      </c>
      <c r="AE9894">
        <v>8</v>
      </c>
      <c r="AF9894" s="2" t="s">
        <v>220</v>
      </c>
      <c r="AG9894" s="2" t="s">
        <v>220</v>
      </c>
      <c r="AH9894">
        <v>1</v>
      </c>
      <c r="AI9894" s="2" t="s">
        <v>6526</v>
      </c>
      <c r="AJ9894" s="2" t="s">
        <v>6536</v>
      </c>
      <c r="AK9894" s="2" t="s">
        <v>226</v>
      </c>
      <c r="AM9894">
        <v>0</v>
      </c>
      <c r="AN9894" s="2" t="s">
        <v>226</v>
      </c>
      <c r="AO9894" s="2" t="s">
        <v>226</v>
      </c>
      <c r="AP9894" s="2" t="s">
        <v>292</v>
      </c>
      <c r="AQ9894">
        <v>25</v>
      </c>
      <c r="AR9894" s="2" t="s">
        <v>8662</v>
      </c>
      <c r="AT9894" s="2" t="s">
        <v>8662</v>
      </c>
      <c r="AU9894" s="2" t="s">
        <v>8662</v>
      </c>
      <c r="AV9894" s="2" t="s">
        <v>8662</v>
      </c>
      <c r="AZ9894" s="2" t="s">
        <v>8662</v>
      </c>
      <c r="BA9894" s="2" t="s">
        <v>8662</v>
      </c>
    </row>
    <row r="9895" spans="1:53" x14ac:dyDescent="0.25">
      <c r="A9895" s="2" t="s">
        <v>6515</v>
      </c>
      <c r="B9895">
        <v>65791</v>
      </c>
      <c r="C9895" s="2" t="s">
        <v>235</v>
      </c>
      <c r="D9895">
        <v>24</v>
      </c>
      <c r="E9895" s="2" t="s">
        <v>338</v>
      </c>
      <c r="F9895" s="2" t="s">
        <v>339</v>
      </c>
      <c r="G9895" s="2" t="s">
        <v>273</v>
      </c>
      <c r="H9895">
        <v>100000</v>
      </c>
      <c r="I9895">
        <v>5</v>
      </c>
      <c r="J9895">
        <v>10</v>
      </c>
      <c r="K9895" s="2" t="s">
        <v>202</v>
      </c>
      <c r="L9895" s="2" t="s">
        <v>203</v>
      </c>
      <c r="M9895">
        <v>107.9</v>
      </c>
      <c r="N9895">
        <v>177.9</v>
      </c>
      <c r="O9895">
        <v>34.1</v>
      </c>
      <c r="P9895" s="2" t="s">
        <v>245</v>
      </c>
      <c r="Q9895">
        <v>68</v>
      </c>
      <c r="R9895">
        <v>125</v>
      </c>
      <c r="S9895">
        <v>69</v>
      </c>
      <c r="T9895" s="2" t="s">
        <v>8629</v>
      </c>
      <c r="U9895">
        <v>2.5299999999999998</v>
      </c>
      <c r="V9895">
        <v>4.45</v>
      </c>
      <c r="W9895">
        <v>324</v>
      </c>
      <c r="X9895">
        <v>0.38700000000000001</v>
      </c>
      <c r="Y9895" s="2" t="s">
        <v>220</v>
      </c>
      <c r="Z9895" s="2" t="s">
        <v>290</v>
      </c>
      <c r="AA9895">
        <v>0</v>
      </c>
      <c r="AB9895">
        <v>0</v>
      </c>
      <c r="AE9895">
        <v>6</v>
      </c>
      <c r="AF9895" s="2" t="s">
        <v>220</v>
      </c>
      <c r="AG9895" s="2" t="s">
        <v>226</v>
      </c>
      <c r="AH9895">
        <v>7</v>
      </c>
      <c r="AI9895" s="2" t="s">
        <v>6521</v>
      </c>
      <c r="AJ9895" s="2" t="s">
        <v>6518</v>
      </c>
      <c r="AK9895" s="2" t="s">
        <v>226</v>
      </c>
      <c r="AL9895">
        <v>3</v>
      </c>
      <c r="AM9895">
        <v>208</v>
      </c>
      <c r="AN9895" s="2" t="s">
        <v>8662</v>
      </c>
      <c r="AO9895" s="2" t="s">
        <v>220</v>
      </c>
      <c r="AP9895" s="2" t="s">
        <v>229</v>
      </c>
      <c r="AR9895" s="2" t="s">
        <v>226</v>
      </c>
      <c r="AS9895">
        <v>14</v>
      </c>
      <c r="AT9895" s="2" t="s">
        <v>226</v>
      </c>
      <c r="AU9895" s="2" t="s">
        <v>220</v>
      </c>
      <c r="AV9895" s="2" t="s">
        <v>226</v>
      </c>
      <c r="AW9895">
        <v>13</v>
      </c>
      <c r="AX9895">
        <v>54</v>
      </c>
      <c r="AY9895">
        <v>9.7299999999995634</v>
      </c>
      <c r="AZ9895" s="2" t="s">
        <v>220</v>
      </c>
      <c r="BA9895" s="2" t="s">
        <v>234</v>
      </c>
    </row>
    <row r="9896" spans="1:53" x14ac:dyDescent="0.25">
      <c r="A9896" s="2" t="s">
        <v>6515</v>
      </c>
      <c r="B9896">
        <v>62709</v>
      </c>
      <c r="C9896" s="2" t="s">
        <v>192</v>
      </c>
      <c r="D9896">
        <v>10</v>
      </c>
      <c r="E9896" s="2" t="s">
        <v>195</v>
      </c>
      <c r="F9896" s="2" t="s">
        <v>8662</v>
      </c>
      <c r="G9896" s="2" t="s">
        <v>8662</v>
      </c>
      <c r="H9896">
        <v>30000</v>
      </c>
      <c r="I9896">
        <v>1.0900000000000001</v>
      </c>
      <c r="J9896">
        <v>7</v>
      </c>
      <c r="K9896" s="2" t="s">
        <v>202</v>
      </c>
      <c r="L9896" s="2" t="s">
        <v>8662</v>
      </c>
      <c r="M9896">
        <v>42.5</v>
      </c>
      <c r="N9896">
        <v>141.1</v>
      </c>
      <c r="O9896">
        <v>21.3</v>
      </c>
      <c r="P9896" s="2" t="s">
        <v>207</v>
      </c>
      <c r="Q9896">
        <v>74</v>
      </c>
      <c r="R9896">
        <v>91</v>
      </c>
      <c r="S9896">
        <v>58</v>
      </c>
      <c r="T9896" s="2" t="s">
        <v>8662</v>
      </c>
      <c r="W9896">
        <v>171</v>
      </c>
      <c r="X9896">
        <v>0.24199999999999999</v>
      </c>
      <c r="Y9896" s="2" t="s">
        <v>220</v>
      </c>
      <c r="Z9896" s="2" t="s">
        <v>8662</v>
      </c>
      <c r="AF9896" s="2" t="s">
        <v>8662</v>
      </c>
      <c r="AG9896" s="2" t="s">
        <v>8662</v>
      </c>
      <c r="AI9896" s="2" t="s">
        <v>6518</v>
      </c>
      <c r="AJ9896" s="2" t="s">
        <v>6530</v>
      </c>
      <c r="AK9896" s="2" t="s">
        <v>8662</v>
      </c>
      <c r="AN9896" s="2" t="s">
        <v>8662</v>
      </c>
      <c r="AO9896" s="2" t="s">
        <v>8662</v>
      </c>
      <c r="AP9896" s="2" t="s">
        <v>8662</v>
      </c>
      <c r="AR9896" s="2" t="s">
        <v>8662</v>
      </c>
      <c r="AT9896" s="2" t="s">
        <v>8662</v>
      </c>
      <c r="AU9896" s="2" t="s">
        <v>8662</v>
      </c>
      <c r="AV9896" s="2" t="s">
        <v>8662</v>
      </c>
      <c r="AZ9896" s="2" t="s">
        <v>8662</v>
      </c>
      <c r="BA9896" s="2" t="s">
        <v>8662</v>
      </c>
    </row>
    <row r="9897" spans="1:53" x14ac:dyDescent="0.25">
      <c r="A9897" s="2" t="s">
        <v>6515</v>
      </c>
      <c r="B9897">
        <v>63297</v>
      </c>
      <c r="C9897" s="2" t="s">
        <v>235</v>
      </c>
      <c r="D9897">
        <v>50</v>
      </c>
      <c r="E9897" s="2" t="s">
        <v>195</v>
      </c>
      <c r="F9897" s="2" t="s">
        <v>197</v>
      </c>
      <c r="G9897" s="2" t="s">
        <v>198</v>
      </c>
      <c r="H9897">
        <v>87500</v>
      </c>
      <c r="I9897">
        <v>5</v>
      </c>
      <c r="J9897">
        <v>7</v>
      </c>
      <c r="K9897" s="2" t="s">
        <v>202</v>
      </c>
      <c r="L9897" s="2" t="s">
        <v>203</v>
      </c>
      <c r="M9897">
        <v>94.2</v>
      </c>
      <c r="N9897">
        <v>175.5</v>
      </c>
      <c r="O9897">
        <v>30.6</v>
      </c>
      <c r="P9897" s="2" t="s">
        <v>245</v>
      </c>
      <c r="Q9897">
        <v>78</v>
      </c>
      <c r="R9897">
        <v>110</v>
      </c>
      <c r="S9897">
        <v>79</v>
      </c>
      <c r="T9897" s="2" t="s">
        <v>6724</v>
      </c>
      <c r="U9897">
        <v>0.85</v>
      </c>
      <c r="V9897">
        <v>3.18</v>
      </c>
      <c r="W9897">
        <v>56</v>
      </c>
      <c r="X9897">
        <v>0.33900000000000002</v>
      </c>
      <c r="Y9897" s="2" t="s">
        <v>220</v>
      </c>
      <c r="Z9897" s="2" t="s">
        <v>290</v>
      </c>
      <c r="AA9897">
        <v>2</v>
      </c>
      <c r="AB9897">
        <v>0</v>
      </c>
      <c r="AE9897">
        <v>9</v>
      </c>
      <c r="AF9897" s="2" t="s">
        <v>220</v>
      </c>
      <c r="AG9897" s="2" t="s">
        <v>226</v>
      </c>
      <c r="AH9897">
        <v>3</v>
      </c>
      <c r="AI9897" s="2" t="s">
        <v>6521</v>
      </c>
      <c r="AJ9897" s="2" t="s">
        <v>6530</v>
      </c>
      <c r="AK9897" s="2" t="s">
        <v>226</v>
      </c>
      <c r="AM9897">
        <v>0</v>
      </c>
      <c r="AN9897" s="2" t="s">
        <v>8662</v>
      </c>
      <c r="AO9897" s="2" t="s">
        <v>220</v>
      </c>
      <c r="AP9897" s="2" t="s">
        <v>229</v>
      </c>
      <c r="AR9897" s="2" t="s">
        <v>226</v>
      </c>
      <c r="AS9897">
        <v>14</v>
      </c>
      <c r="AT9897" s="2" t="s">
        <v>220</v>
      </c>
      <c r="AU9897" s="2" t="s">
        <v>220</v>
      </c>
      <c r="AV9897" s="2" t="s">
        <v>226</v>
      </c>
      <c r="AW9897">
        <v>17</v>
      </c>
      <c r="AX9897">
        <v>30</v>
      </c>
      <c r="AY9897">
        <v>1</v>
      </c>
      <c r="AZ9897" s="2" t="s">
        <v>220</v>
      </c>
      <c r="BA9897" s="2" t="s">
        <v>234</v>
      </c>
    </row>
    <row r="9898" spans="1:53" x14ac:dyDescent="0.25">
      <c r="A9898" s="2" t="s">
        <v>6515</v>
      </c>
      <c r="B9898">
        <v>70127</v>
      </c>
      <c r="C9898" s="2" t="s">
        <v>192</v>
      </c>
      <c r="D9898">
        <v>26</v>
      </c>
      <c r="E9898" s="2" t="s">
        <v>195</v>
      </c>
      <c r="F9898" s="2" t="s">
        <v>339</v>
      </c>
      <c r="G9898" s="2" t="s">
        <v>273</v>
      </c>
      <c r="H9898">
        <v>17500</v>
      </c>
      <c r="I9898">
        <v>1.29</v>
      </c>
      <c r="J9898">
        <v>4</v>
      </c>
      <c r="K9898" s="2" t="s">
        <v>277</v>
      </c>
      <c r="L9898" s="2" t="s">
        <v>257</v>
      </c>
      <c r="M9898">
        <v>82.8</v>
      </c>
      <c r="N9898">
        <v>167.4</v>
      </c>
      <c r="O9898">
        <v>29.5</v>
      </c>
      <c r="P9898" s="2" t="s">
        <v>310</v>
      </c>
      <c r="Q9898">
        <v>94</v>
      </c>
      <c r="R9898">
        <v>107</v>
      </c>
      <c r="S9898">
        <v>47</v>
      </c>
      <c r="T9898" s="2" t="s">
        <v>7057</v>
      </c>
      <c r="U9898">
        <v>1.1599999999999999</v>
      </c>
      <c r="V9898">
        <v>4.32</v>
      </c>
      <c r="W9898">
        <v>118</v>
      </c>
      <c r="X9898">
        <v>0.60499999999999998</v>
      </c>
      <c r="Y9898" s="2" t="s">
        <v>220</v>
      </c>
      <c r="Z9898" s="2" t="s">
        <v>290</v>
      </c>
      <c r="AA9898">
        <v>1</v>
      </c>
      <c r="AB9898">
        <v>2</v>
      </c>
      <c r="AC9898">
        <v>1</v>
      </c>
      <c r="AD9898">
        <v>1</v>
      </c>
      <c r="AE9898">
        <v>8</v>
      </c>
      <c r="AF9898" s="2" t="s">
        <v>226</v>
      </c>
      <c r="AG9898" s="2" t="s">
        <v>226</v>
      </c>
      <c r="AH9898">
        <v>3</v>
      </c>
      <c r="AI9898" s="2" t="s">
        <v>6530</v>
      </c>
      <c r="AJ9898" s="2" t="s">
        <v>6518</v>
      </c>
      <c r="AK9898" s="2" t="s">
        <v>226</v>
      </c>
      <c r="AL9898">
        <v>1</v>
      </c>
      <c r="AM9898">
        <v>52</v>
      </c>
      <c r="AN9898" s="2" t="s">
        <v>220</v>
      </c>
      <c r="AO9898" s="2" t="s">
        <v>226</v>
      </c>
      <c r="AP9898" s="2" t="s">
        <v>292</v>
      </c>
      <c r="AQ9898">
        <v>16</v>
      </c>
      <c r="AR9898" s="2" t="s">
        <v>226</v>
      </c>
      <c r="AS9898">
        <v>14</v>
      </c>
      <c r="AT9898" s="2" t="s">
        <v>226</v>
      </c>
      <c r="AU9898" s="2" t="s">
        <v>226</v>
      </c>
      <c r="AV9898" s="2" t="s">
        <v>226</v>
      </c>
      <c r="AW9898">
        <v>14</v>
      </c>
      <c r="AX9898">
        <v>9</v>
      </c>
      <c r="AY9898">
        <v>2</v>
      </c>
      <c r="AZ9898" s="2" t="s">
        <v>220</v>
      </c>
      <c r="BA9898" s="2" t="s">
        <v>234</v>
      </c>
    </row>
    <row r="9899" spans="1:53" x14ac:dyDescent="0.25">
      <c r="A9899" s="2" t="s">
        <v>6515</v>
      </c>
      <c r="B9899">
        <v>63401</v>
      </c>
      <c r="C9899" s="2" t="s">
        <v>192</v>
      </c>
      <c r="D9899">
        <v>49</v>
      </c>
      <c r="E9899" s="2" t="s">
        <v>195</v>
      </c>
      <c r="F9899" s="2" t="s">
        <v>272</v>
      </c>
      <c r="G9899" s="2" t="s">
        <v>438</v>
      </c>
      <c r="H9899">
        <v>50000</v>
      </c>
      <c r="I9899">
        <v>3.57</v>
      </c>
      <c r="J9899">
        <v>7</v>
      </c>
      <c r="K9899" s="2" t="s">
        <v>202</v>
      </c>
      <c r="L9899" s="2" t="s">
        <v>203</v>
      </c>
      <c r="M9899">
        <v>53.1</v>
      </c>
      <c r="N9899">
        <v>159.1</v>
      </c>
      <c r="O9899">
        <v>21</v>
      </c>
      <c r="P9899" s="2" t="s">
        <v>207</v>
      </c>
      <c r="Q9899">
        <v>76</v>
      </c>
      <c r="R9899">
        <v>107</v>
      </c>
      <c r="S9899">
        <v>72</v>
      </c>
      <c r="T9899" s="2" t="s">
        <v>8477</v>
      </c>
      <c r="U9899">
        <v>1.4</v>
      </c>
      <c r="V9899">
        <v>6.44</v>
      </c>
      <c r="W9899">
        <v>52</v>
      </c>
      <c r="X9899">
        <v>1.0609999999999999</v>
      </c>
      <c r="Y9899" s="2" t="s">
        <v>220</v>
      </c>
      <c r="Z9899" s="2" t="s">
        <v>251</v>
      </c>
      <c r="AA9899">
        <v>0</v>
      </c>
      <c r="AB9899">
        <v>0</v>
      </c>
      <c r="AC9899">
        <v>3</v>
      </c>
      <c r="AD9899">
        <v>3</v>
      </c>
      <c r="AE9899">
        <v>8</v>
      </c>
      <c r="AF9899" s="2" t="s">
        <v>220</v>
      </c>
      <c r="AG9899" s="2" t="s">
        <v>226</v>
      </c>
      <c r="AI9899" s="2" t="s">
        <v>6521</v>
      </c>
      <c r="AJ9899" s="2" t="s">
        <v>6519</v>
      </c>
      <c r="AK9899" s="2" t="s">
        <v>220</v>
      </c>
      <c r="AN9899" s="2" t="s">
        <v>220</v>
      </c>
      <c r="AO9899" s="2" t="s">
        <v>226</v>
      </c>
      <c r="AP9899" s="2" t="s">
        <v>292</v>
      </c>
      <c r="AQ9899">
        <v>16</v>
      </c>
      <c r="AR9899" s="2" t="s">
        <v>226</v>
      </c>
      <c r="AS9899">
        <v>17</v>
      </c>
      <c r="AT9899" s="2" t="s">
        <v>226</v>
      </c>
      <c r="AU9899" s="2" t="s">
        <v>226</v>
      </c>
      <c r="AV9899" s="2" t="s">
        <v>226</v>
      </c>
      <c r="AW9899">
        <v>15</v>
      </c>
      <c r="AX9899">
        <v>10</v>
      </c>
      <c r="AY9899">
        <v>1</v>
      </c>
      <c r="AZ9899" s="2" t="s">
        <v>220</v>
      </c>
      <c r="BA9899" s="2" t="s">
        <v>234</v>
      </c>
    </row>
    <row r="9900" spans="1:53" x14ac:dyDescent="0.25">
      <c r="A9900" s="2" t="s">
        <v>6515</v>
      </c>
      <c r="B9900">
        <v>65635</v>
      </c>
      <c r="C9900" s="2" t="s">
        <v>192</v>
      </c>
      <c r="D9900">
        <v>29</v>
      </c>
      <c r="E9900" s="2" t="s">
        <v>437</v>
      </c>
      <c r="F9900" s="2" t="s">
        <v>272</v>
      </c>
      <c r="G9900" s="2" t="s">
        <v>273</v>
      </c>
      <c r="H9900">
        <v>17500</v>
      </c>
      <c r="I9900">
        <v>0.81</v>
      </c>
      <c r="J9900">
        <v>5</v>
      </c>
      <c r="K9900" s="2" t="s">
        <v>277</v>
      </c>
      <c r="L9900" s="2" t="s">
        <v>257</v>
      </c>
      <c r="M9900">
        <v>75.099999999999994</v>
      </c>
      <c r="N9900">
        <v>156.19999999999999</v>
      </c>
      <c r="O9900">
        <v>30.8</v>
      </c>
      <c r="P9900" s="2" t="s">
        <v>245</v>
      </c>
      <c r="Q9900">
        <v>76</v>
      </c>
      <c r="R9900">
        <v>89</v>
      </c>
      <c r="S9900">
        <v>69</v>
      </c>
      <c r="T9900" s="2" t="s">
        <v>8630</v>
      </c>
      <c r="U9900">
        <v>1.32</v>
      </c>
      <c r="V9900">
        <v>4.8600000000000003</v>
      </c>
      <c r="W9900">
        <v>11</v>
      </c>
      <c r="X9900">
        <v>0.10199999999999999</v>
      </c>
      <c r="Y9900" s="2" t="s">
        <v>220</v>
      </c>
      <c r="Z9900" s="2" t="s">
        <v>251</v>
      </c>
      <c r="AA9900">
        <v>1</v>
      </c>
      <c r="AB9900">
        <v>1</v>
      </c>
      <c r="AC9900">
        <v>1</v>
      </c>
      <c r="AD9900">
        <v>1</v>
      </c>
      <c r="AE9900">
        <v>9</v>
      </c>
      <c r="AF9900" s="2" t="s">
        <v>220</v>
      </c>
      <c r="AG9900" s="2" t="s">
        <v>220</v>
      </c>
      <c r="AH9900">
        <v>3</v>
      </c>
      <c r="AI9900" s="2" t="s">
        <v>6526</v>
      </c>
      <c r="AJ9900" s="2" t="s">
        <v>6536</v>
      </c>
      <c r="AK9900" s="2" t="s">
        <v>220</v>
      </c>
      <c r="AN9900" s="2" t="s">
        <v>8662</v>
      </c>
      <c r="AO9900" s="2" t="s">
        <v>220</v>
      </c>
      <c r="AP9900" s="2" t="s">
        <v>229</v>
      </c>
      <c r="AR9900" s="2" t="s">
        <v>220</v>
      </c>
      <c r="AT9900" s="2" t="s">
        <v>220</v>
      </c>
      <c r="AU9900" s="2" t="s">
        <v>220</v>
      </c>
      <c r="AV9900" s="2" t="s">
        <v>220</v>
      </c>
      <c r="AX9900">
        <v>0</v>
      </c>
      <c r="AY9900">
        <v>0</v>
      </c>
      <c r="AZ9900" s="2" t="s">
        <v>220</v>
      </c>
      <c r="BA9900" s="2" t="s">
        <v>234</v>
      </c>
    </row>
    <row r="9901" spans="1:53" x14ac:dyDescent="0.25">
      <c r="A9901" s="2" t="s">
        <v>6515</v>
      </c>
      <c r="B9901">
        <v>67117</v>
      </c>
      <c r="C9901" s="2" t="s">
        <v>192</v>
      </c>
      <c r="D9901">
        <v>25</v>
      </c>
      <c r="E9901" s="2" t="s">
        <v>195</v>
      </c>
      <c r="F9901" s="2" t="s">
        <v>339</v>
      </c>
      <c r="G9901" s="2" t="s">
        <v>564</v>
      </c>
      <c r="H9901">
        <v>7500</v>
      </c>
      <c r="I9901">
        <v>0.22</v>
      </c>
      <c r="J9901">
        <v>7</v>
      </c>
      <c r="K9901" s="2" t="s">
        <v>202</v>
      </c>
      <c r="L9901" s="2" t="s">
        <v>257</v>
      </c>
      <c r="M9901">
        <v>57.1</v>
      </c>
      <c r="N9901">
        <v>163</v>
      </c>
      <c r="O9901">
        <v>21.5</v>
      </c>
      <c r="P9901" s="2" t="s">
        <v>207</v>
      </c>
      <c r="Q9901">
        <v>60</v>
      </c>
      <c r="R9901">
        <v>98</v>
      </c>
      <c r="S9901">
        <v>54</v>
      </c>
      <c r="T9901" s="2" t="s">
        <v>8247</v>
      </c>
      <c r="U9901">
        <v>0.83</v>
      </c>
      <c r="V9901">
        <v>1.53</v>
      </c>
      <c r="W9901">
        <v>105</v>
      </c>
      <c r="X9901">
        <v>0.35799999999999998</v>
      </c>
      <c r="Y9901" s="2" t="s">
        <v>220</v>
      </c>
      <c r="Z9901" s="2" t="s">
        <v>221</v>
      </c>
      <c r="AA9901">
        <v>0</v>
      </c>
      <c r="AB9901">
        <v>0</v>
      </c>
      <c r="AC9901">
        <v>1</v>
      </c>
      <c r="AD9901">
        <v>1</v>
      </c>
      <c r="AE9901">
        <v>5</v>
      </c>
      <c r="AF9901" s="2" t="s">
        <v>226</v>
      </c>
      <c r="AG9901" s="2" t="s">
        <v>220</v>
      </c>
      <c r="AH9901">
        <v>5</v>
      </c>
      <c r="AI9901" s="2" t="s">
        <v>6518</v>
      </c>
      <c r="AJ9901" s="2" t="s">
        <v>6536</v>
      </c>
      <c r="AK9901" s="2" t="s">
        <v>226</v>
      </c>
      <c r="AL9901">
        <v>2</v>
      </c>
      <c r="AM9901">
        <v>2</v>
      </c>
      <c r="AN9901" s="2" t="s">
        <v>226</v>
      </c>
      <c r="AO9901" s="2" t="s">
        <v>226</v>
      </c>
      <c r="AP9901" s="2" t="s">
        <v>292</v>
      </c>
      <c r="AQ9901">
        <v>14</v>
      </c>
      <c r="AR9901" s="2" t="s">
        <v>226</v>
      </c>
      <c r="AS9901">
        <v>15</v>
      </c>
      <c r="AT9901" s="2" t="s">
        <v>226</v>
      </c>
      <c r="AU9901" s="2" t="s">
        <v>226</v>
      </c>
      <c r="AV9901" s="2" t="s">
        <v>226</v>
      </c>
      <c r="AW9901">
        <v>14</v>
      </c>
      <c r="AX9901">
        <v>22</v>
      </c>
      <c r="AY9901">
        <v>1</v>
      </c>
      <c r="AZ9901" s="2" t="s">
        <v>220</v>
      </c>
      <c r="BA9901" s="2" t="s">
        <v>234</v>
      </c>
    </row>
    <row r="9902" spans="1:53" x14ac:dyDescent="0.25">
      <c r="A9902" s="2" t="s">
        <v>6515</v>
      </c>
      <c r="B9902">
        <v>71796</v>
      </c>
      <c r="C9902" s="2" t="s">
        <v>192</v>
      </c>
      <c r="D9902">
        <v>45</v>
      </c>
      <c r="E9902" s="2" t="s">
        <v>195</v>
      </c>
      <c r="F9902" s="2" t="s">
        <v>339</v>
      </c>
      <c r="G9902" s="2" t="s">
        <v>533</v>
      </c>
      <c r="H9902">
        <v>70000</v>
      </c>
      <c r="I9902">
        <v>3.51</v>
      </c>
      <c r="J9902">
        <v>3</v>
      </c>
      <c r="K9902" s="2" t="s">
        <v>277</v>
      </c>
      <c r="L9902" s="2" t="s">
        <v>203</v>
      </c>
      <c r="M9902">
        <v>65.400000000000006</v>
      </c>
      <c r="N9902">
        <v>161.5</v>
      </c>
      <c r="O9902">
        <v>25.1</v>
      </c>
      <c r="P9902" s="2" t="s">
        <v>310</v>
      </c>
      <c r="Q9902">
        <v>72</v>
      </c>
      <c r="R9902">
        <v>132</v>
      </c>
      <c r="S9902">
        <v>90</v>
      </c>
      <c r="T9902" s="2" t="s">
        <v>7302</v>
      </c>
      <c r="U9902">
        <v>1.6</v>
      </c>
      <c r="V9902">
        <v>5.2</v>
      </c>
      <c r="W9902">
        <v>89</v>
      </c>
      <c r="X9902">
        <v>0.40300000000000002</v>
      </c>
      <c r="Y9902" s="2" t="s">
        <v>220</v>
      </c>
      <c r="Z9902" s="2" t="s">
        <v>290</v>
      </c>
      <c r="AA9902">
        <v>14</v>
      </c>
      <c r="AB9902">
        <v>3</v>
      </c>
      <c r="AC9902">
        <v>4</v>
      </c>
      <c r="AD9902">
        <v>3</v>
      </c>
      <c r="AE9902">
        <v>7</v>
      </c>
      <c r="AF9902" s="2" t="s">
        <v>226</v>
      </c>
      <c r="AG9902" s="2" t="s">
        <v>226</v>
      </c>
      <c r="AH9902">
        <v>3</v>
      </c>
      <c r="AI9902" s="2" t="s">
        <v>6518</v>
      </c>
      <c r="AJ9902" s="2" t="s">
        <v>6530</v>
      </c>
      <c r="AK9902" s="2" t="s">
        <v>226</v>
      </c>
      <c r="AL9902">
        <v>3</v>
      </c>
      <c r="AM9902">
        <v>52</v>
      </c>
      <c r="AN9902" s="2" t="s">
        <v>220</v>
      </c>
      <c r="AO9902" s="2" t="s">
        <v>226</v>
      </c>
      <c r="AP9902" s="2" t="s">
        <v>292</v>
      </c>
      <c r="AQ9902">
        <v>14</v>
      </c>
      <c r="AR9902" s="2" t="s">
        <v>226</v>
      </c>
      <c r="AS9902">
        <v>14</v>
      </c>
      <c r="AT9902" s="2" t="s">
        <v>220</v>
      </c>
      <c r="AU9902" s="2" t="s">
        <v>226</v>
      </c>
      <c r="AV9902" s="2" t="s">
        <v>226</v>
      </c>
      <c r="AW9902">
        <v>15</v>
      </c>
      <c r="AX9902">
        <v>30</v>
      </c>
      <c r="AY9902">
        <v>1</v>
      </c>
      <c r="AZ9902" s="2" t="s">
        <v>220</v>
      </c>
      <c r="BA9902" s="2" t="s">
        <v>234</v>
      </c>
    </row>
    <row r="9903" spans="1:53" x14ac:dyDescent="0.25">
      <c r="A9903" s="2" t="s">
        <v>6515</v>
      </c>
      <c r="B9903">
        <v>63484</v>
      </c>
      <c r="C9903" s="2" t="s">
        <v>235</v>
      </c>
      <c r="D9903">
        <v>69</v>
      </c>
      <c r="E9903" s="2" t="s">
        <v>195</v>
      </c>
      <c r="F9903" s="2" t="s">
        <v>197</v>
      </c>
      <c r="G9903" s="2" t="s">
        <v>438</v>
      </c>
      <c r="H9903">
        <v>22500</v>
      </c>
      <c r="I9903">
        <v>2.15</v>
      </c>
      <c r="J9903">
        <v>6</v>
      </c>
      <c r="K9903" s="2" t="s">
        <v>202</v>
      </c>
      <c r="L9903" s="2" t="s">
        <v>257</v>
      </c>
      <c r="M9903">
        <v>59.9</v>
      </c>
      <c r="N9903">
        <v>157.1</v>
      </c>
      <c r="O9903">
        <v>24.3</v>
      </c>
      <c r="P9903" s="2" t="s">
        <v>207</v>
      </c>
      <c r="Q9903">
        <v>52</v>
      </c>
      <c r="R9903">
        <v>169</v>
      </c>
      <c r="S9903">
        <v>94</v>
      </c>
      <c r="T9903" s="2" t="s">
        <v>8631</v>
      </c>
      <c r="U9903">
        <v>1.32</v>
      </c>
      <c r="V9903">
        <v>3.44</v>
      </c>
      <c r="W9903">
        <v>121</v>
      </c>
      <c r="X9903">
        <v>1.407</v>
      </c>
      <c r="Y9903" s="2" t="s">
        <v>220</v>
      </c>
      <c r="Z9903" s="2" t="s">
        <v>251</v>
      </c>
      <c r="AA9903">
        <v>0</v>
      </c>
      <c r="AB9903">
        <v>0</v>
      </c>
      <c r="AE9903">
        <v>5</v>
      </c>
      <c r="AF9903" s="2" t="s">
        <v>220</v>
      </c>
      <c r="AG9903" s="2" t="s">
        <v>226</v>
      </c>
      <c r="AH9903">
        <v>5</v>
      </c>
      <c r="AI9903" s="2" t="s">
        <v>6530</v>
      </c>
      <c r="AJ9903" s="2" t="s">
        <v>6519</v>
      </c>
      <c r="AK9903" s="2" t="s">
        <v>220</v>
      </c>
      <c r="AM9903">
        <v>0</v>
      </c>
      <c r="AN9903" s="2" t="s">
        <v>220</v>
      </c>
      <c r="AO9903" s="2" t="s">
        <v>226</v>
      </c>
      <c r="AP9903" s="2" t="s">
        <v>292</v>
      </c>
      <c r="AQ9903">
        <v>35</v>
      </c>
      <c r="AR9903" s="2" t="s">
        <v>8662</v>
      </c>
      <c r="AT9903" s="2" t="s">
        <v>8662</v>
      </c>
      <c r="AU9903" s="2" t="s">
        <v>220</v>
      </c>
      <c r="AV9903" s="2" t="s">
        <v>226</v>
      </c>
      <c r="AW9903">
        <v>21</v>
      </c>
      <c r="AX9903">
        <v>8</v>
      </c>
      <c r="AZ9903" s="2" t="s">
        <v>220</v>
      </c>
      <c r="BA9903" s="2" t="s">
        <v>8662</v>
      </c>
    </row>
    <row r="9904" spans="1:53" x14ac:dyDescent="0.25">
      <c r="A9904" s="2" t="s">
        <v>6515</v>
      </c>
      <c r="B9904">
        <v>67409</v>
      </c>
      <c r="C9904" s="2" t="s">
        <v>192</v>
      </c>
      <c r="D9904">
        <v>45</v>
      </c>
      <c r="E9904" s="2" t="s">
        <v>195</v>
      </c>
      <c r="F9904" s="2" t="s">
        <v>272</v>
      </c>
      <c r="G9904" s="2" t="s">
        <v>1361</v>
      </c>
      <c r="H9904">
        <v>50000</v>
      </c>
      <c r="I9904">
        <v>2.7</v>
      </c>
      <c r="J9904">
        <v>4</v>
      </c>
      <c r="K9904" s="2" t="s">
        <v>277</v>
      </c>
      <c r="L9904" s="2" t="s">
        <v>203</v>
      </c>
      <c r="M9904">
        <v>67.900000000000006</v>
      </c>
      <c r="N9904">
        <v>159</v>
      </c>
      <c r="O9904">
        <v>26.9</v>
      </c>
      <c r="P9904" s="2" t="s">
        <v>310</v>
      </c>
      <c r="Q9904">
        <v>72</v>
      </c>
      <c r="R9904">
        <v>116</v>
      </c>
      <c r="S9904">
        <v>69</v>
      </c>
      <c r="T9904" s="2" t="s">
        <v>1928</v>
      </c>
      <c r="U9904">
        <v>2.17</v>
      </c>
      <c r="V9904">
        <v>5.3</v>
      </c>
      <c r="W9904">
        <v>189</v>
      </c>
      <c r="X9904">
        <v>0.91300000000000003</v>
      </c>
      <c r="Y9904" s="2" t="s">
        <v>220</v>
      </c>
      <c r="Z9904" s="2" t="s">
        <v>8662</v>
      </c>
      <c r="AE9904">
        <v>7</v>
      </c>
      <c r="AF9904" s="2" t="s">
        <v>226</v>
      </c>
      <c r="AG9904" s="2" t="s">
        <v>226</v>
      </c>
      <c r="AI9904" s="2" t="s">
        <v>6526</v>
      </c>
      <c r="AJ9904" s="2" t="s">
        <v>6536</v>
      </c>
      <c r="AK9904" s="2" t="s">
        <v>8662</v>
      </c>
      <c r="AN9904" s="2" t="s">
        <v>8662</v>
      </c>
      <c r="AO9904" s="2" t="s">
        <v>220</v>
      </c>
      <c r="AP9904" s="2" t="s">
        <v>229</v>
      </c>
      <c r="AR9904" s="2" t="s">
        <v>8662</v>
      </c>
      <c r="AT9904" s="2" t="s">
        <v>8662</v>
      </c>
      <c r="AU9904" s="2" t="s">
        <v>8662</v>
      </c>
      <c r="AV9904" s="2" t="s">
        <v>8662</v>
      </c>
      <c r="AZ9904" s="2" t="s">
        <v>8662</v>
      </c>
      <c r="BA9904" s="2" t="s">
        <v>8662</v>
      </c>
    </row>
    <row r="9905" spans="1:53" x14ac:dyDescent="0.25">
      <c r="A9905" s="2" t="s">
        <v>6515</v>
      </c>
      <c r="B9905">
        <v>66246</v>
      </c>
      <c r="C9905" s="2" t="s">
        <v>235</v>
      </c>
      <c r="D9905">
        <v>40</v>
      </c>
      <c r="E9905" s="2" t="s">
        <v>195</v>
      </c>
      <c r="F9905" s="2" t="s">
        <v>554</v>
      </c>
      <c r="G9905" s="2" t="s">
        <v>273</v>
      </c>
      <c r="H9905">
        <v>50000</v>
      </c>
      <c r="I9905">
        <v>2.7</v>
      </c>
      <c r="J9905">
        <v>6</v>
      </c>
      <c r="K9905" s="2" t="s">
        <v>202</v>
      </c>
      <c r="L9905" s="2" t="s">
        <v>257</v>
      </c>
      <c r="M9905">
        <v>106.2</v>
      </c>
      <c r="N9905">
        <v>178.8</v>
      </c>
      <c r="O9905">
        <v>33.200000000000003</v>
      </c>
      <c r="P9905" s="2" t="s">
        <v>245</v>
      </c>
      <c r="Q9905">
        <v>84</v>
      </c>
      <c r="R9905">
        <v>122</v>
      </c>
      <c r="S9905">
        <v>65</v>
      </c>
      <c r="T9905" s="2" t="s">
        <v>7064</v>
      </c>
      <c r="U9905">
        <v>1.19</v>
      </c>
      <c r="V9905">
        <v>4.7300000000000004</v>
      </c>
      <c r="W9905">
        <v>70</v>
      </c>
      <c r="X9905">
        <v>0.41399999999999998</v>
      </c>
      <c r="Y9905" s="2" t="s">
        <v>220</v>
      </c>
      <c r="Z9905" s="2" t="s">
        <v>251</v>
      </c>
      <c r="AA9905">
        <v>0</v>
      </c>
      <c r="AB9905">
        <v>0</v>
      </c>
      <c r="AE9905">
        <v>8</v>
      </c>
      <c r="AF9905" s="2" t="s">
        <v>220</v>
      </c>
      <c r="AG9905" s="2" t="s">
        <v>226</v>
      </c>
      <c r="AI9905" s="2" t="s">
        <v>6524</v>
      </c>
      <c r="AJ9905" s="2" t="s">
        <v>6536</v>
      </c>
      <c r="AK9905" s="2" t="s">
        <v>226</v>
      </c>
      <c r="AL9905">
        <v>10</v>
      </c>
      <c r="AM9905">
        <v>72</v>
      </c>
      <c r="AN9905" s="2" t="s">
        <v>220</v>
      </c>
      <c r="AO9905" s="2" t="s">
        <v>226</v>
      </c>
      <c r="AP9905" s="2" t="s">
        <v>292</v>
      </c>
      <c r="AQ9905">
        <v>16</v>
      </c>
      <c r="AR9905" s="2" t="s">
        <v>220</v>
      </c>
      <c r="AT9905" s="2" t="s">
        <v>220</v>
      </c>
      <c r="AU9905" s="2" t="s">
        <v>8662</v>
      </c>
      <c r="AV9905" s="2" t="s">
        <v>226</v>
      </c>
      <c r="AW9905">
        <v>10</v>
      </c>
      <c r="AY9905">
        <v>0</v>
      </c>
      <c r="AZ9905" s="2" t="s">
        <v>220</v>
      </c>
      <c r="BA9905" s="2" t="s">
        <v>234</v>
      </c>
    </row>
    <row r="9906" spans="1:53" x14ac:dyDescent="0.25">
      <c r="A9906" s="2" t="s">
        <v>6515</v>
      </c>
      <c r="B9906">
        <v>71279</v>
      </c>
      <c r="C9906" s="2" t="s">
        <v>235</v>
      </c>
      <c r="D9906">
        <v>40</v>
      </c>
      <c r="E9906" s="2" t="s">
        <v>195</v>
      </c>
      <c r="F9906" s="2" t="s">
        <v>554</v>
      </c>
      <c r="G9906" s="2" t="s">
        <v>198</v>
      </c>
      <c r="H9906">
        <v>30000</v>
      </c>
      <c r="I9906">
        <v>1.1100000000000001</v>
      </c>
      <c r="J9906">
        <v>6</v>
      </c>
      <c r="K9906" s="2" t="s">
        <v>277</v>
      </c>
      <c r="L9906" s="2" t="s">
        <v>478</v>
      </c>
      <c r="M9906">
        <v>89.5</v>
      </c>
      <c r="N9906">
        <v>188.8</v>
      </c>
      <c r="O9906">
        <v>25.1</v>
      </c>
      <c r="P9906" s="2" t="s">
        <v>310</v>
      </c>
      <c r="Q9906">
        <v>88</v>
      </c>
      <c r="R9906">
        <v>147</v>
      </c>
      <c r="S9906">
        <v>107</v>
      </c>
      <c r="T9906" s="2" t="s">
        <v>8632</v>
      </c>
      <c r="U9906">
        <v>0.8</v>
      </c>
      <c r="V9906">
        <v>5.17</v>
      </c>
      <c r="W9906">
        <v>79</v>
      </c>
      <c r="X9906">
        <v>0.41399999999999998</v>
      </c>
      <c r="Y9906" s="2" t="s">
        <v>220</v>
      </c>
      <c r="Z9906" s="2" t="s">
        <v>290</v>
      </c>
      <c r="AA9906">
        <v>0</v>
      </c>
      <c r="AB9906">
        <v>0</v>
      </c>
      <c r="AE9906">
        <v>8</v>
      </c>
      <c r="AF9906" s="2" t="s">
        <v>220</v>
      </c>
      <c r="AG9906" s="2" t="s">
        <v>220</v>
      </c>
      <c r="AI9906" s="2" t="s">
        <v>6518</v>
      </c>
      <c r="AJ9906" s="2" t="s">
        <v>6530</v>
      </c>
      <c r="AK9906" s="2" t="s">
        <v>226</v>
      </c>
      <c r="AL9906">
        <v>12</v>
      </c>
      <c r="AM9906">
        <v>3</v>
      </c>
      <c r="AN9906" s="2" t="s">
        <v>226</v>
      </c>
      <c r="AO9906" s="2" t="s">
        <v>226</v>
      </c>
      <c r="AP9906" s="2" t="s">
        <v>292</v>
      </c>
      <c r="AQ9906">
        <v>16</v>
      </c>
      <c r="AR9906" s="2" t="s">
        <v>226</v>
      </c>
      <c r="AS9906">
        <v>15</v>
      </c>
      <c r="AT9906" s="2" t="s">
        <v>220</v>
      </c>
      <c r="AU9906" s="2" t="s">
        <v>226</v>
      </c>
      <c r="AV9906" s="2" t="s">
        <v>226</v>
      </c>
      <c r="AW9906">
        <v>9</v>
      </c>
      <c r="AX9906">
        <v>50</v>
      </c>
      <c r="AY9906">
        <v>1</v>
      </c>
      <c r="AZ9906" s="2" t="s">
        <v>220</v>
      </c>
      <c r="BA9906" s="2" t="s">
        <v>234</v>
      </c>
    </row>
    <row r="9907" spans="1:53" x14ac:dyDescent="0.25">
      <c r="A9907" s="2" t="s">
        <v>6515</v>
      </c>
      <c r="B9907">
        <v>65316</v>
      </c>
      <c r="C9907" s="2" t="s">
        <v>235</v>
      </c>
      <c r="D9907">
        <v>54</v>
      </c>
      <c r="E9907" s="2" t="s">
        <v>437</v>
      </c>
      <c r="F9907" s="2" t="s">
        <v>197</v>
      </c>
      <c r="G9907" s="2" t="s">
        <v>198</v>
      </c>
      <c r="H9907">
        <v>100000</v>
      </c>
      <c r="I9907">
        <v>5</v>
      </c>
      <c r="J9907">
        <v>6</v>
      </c>
      <c r="K9907" s="2" t="s">
        <v>202</v>
      </c>
      <c r="L9907" s="2" t="s">
        <v>203</v>
      </c>
      <c r="M9907">
        <v>94.6</v>
      </c>
      <c r="N9907">
        <v>177.6</v>
      </c>
      <c r="O9907">
        <v>30</v>
      </c>
      <c r="P9907" s="2" t="s">
        <v>207</v>
      </c>
      <c r="Q9907">
        <v>62</v>
      </c>
      <c r="R9907">
        <v>122</v>
      </c>
      <c r="S9907">
        <v>68</v>
      </c>
      <c r="T9907" s="2" t="s">
        <v>8633</v>
      </c>
      <c r="U9907">
        <v>1.19</v>
      </c>
      <c r="V9907">
        <v>4.24</v>
      </c>
      <c r="W9907">
        <v>141</v>
      </c>
      <c r="X9907">
        <v>0.95899999999999996</v>
      </c>
      <c r="Y9907" s="2" t="s">
        <v>226</v>
      </c>
      <c r="Z9907" s="2" t="s">
        <v>290</v>
      </c>
      <c r="AA9907">
        <v>0</v>
      </c>
      <c r="AB9907">
        <v>0</v>
      </c>
      <c r="AE9907">
        <v>6</v>
      </c>
      <c r="AF9907" s="2" t="s">
        <v>220</v>
      </c>
      <c r="AG9907" s="2" t="s">
        <v>226</v>
      </c>
      <c r="AI9907" s="2" t="s">
        <v>6519</v>
      </c>
      <c r="AJ9907" s="2" t="s">
        <v>6519</v>
      </c>
      <c r="AK9907" s="2" t="s">
        <v>226</v>
      </c>
      <c r="AL9907">
        <v>1</v>
      </c>
      <c r="AM9907">
        <v>104</v>
      </c>
      <c r="AN9907" s="2" t="s">
        <v>220</v>
      </c>
      <c r="AO9907" s="2" t="s">
        <v>226</v>
      </c>
      <c r="AP9907" s="2" t="s">
        <v>292</v>
      </c>
      <c r="AQ9907">
        <v>20</v>
      </c>
      <c r="AR9907" s="2" t="s">
        <v>226</v>
      </c>
      <c r="AS9907">
        <v>16</v>
      </c>
      <c r="AT9907" s="2" t="s">
        <v>220</v>
      </c>
      <c r="AU9907" s="2" t="s">
        <v>220</v>
      </c>
      <c r="AV9907" s="2" t="s">
        <v>226</v>
      </c>
      <c r="AW9907">
        <v>15</v>
      </c>
      <c r="AX9907">
        <v>50</v>
      </c>
      <c r="AY9907">
        <v>1</v>
      </c>
      <c r="AZ9907" s="2" t="s">
        <v>220</v>
      </c>
      <c r="BA9907" s="2" t="s">
        <v>234</v>
      </c>
    </row>
    <row r="9908" spans="1:53" x14ac:dyDescent="0.25">
      <c r="A9908" s="2" t="s">
        <v>6515</v>
      </c>
      <c r="B9908">
        <v>63308</v>
      </c>
      <c r="C9908" s="2" t="s">
        <v>235</v>
      </c>
      <c r="D9908">
        <v>28</v>
      </c>
      <c r="E9908" s="2" t="s">
        <v>437</v>
      </c>
      <c r="F9908" s="2" t="s">
        <v>197</v>
      </c>
      <c r="G9908" s="2" t="s">
        <v>273</v>
      </c>
      <c r="H9908">
        <v>17500</v>
      </c>
      <c r="I9908">
        <v>0.73</v>
      </c>
      <c r="J9908">
        <v>4</v>
      </c>
      <c r="K9908" s="2" t="s">
        <v>277</v>
      </c>
      <c r="L9908" s="2" t="s">
        <v>203</v>
      </c>
      <c r="M9908">
        <v>72.5</v>
      </c>
      <c r="N9908">
        <v>178</v>
      </c>
      <c r="O9908">
        <v>22.9</v>
      </c>
      <c r="P9908" s="2" t="s">
        <v>207</v>
      </c>
      <c r="Q9908">
        <v>60</v>
      </c>
      <c r="R9908">
        <v>103</v>
      </c>
      <c r="S9908">
        <v>64</v>
      </c>
      <c r="T9908" s="2" t="s">
        <v>8634</v>
      </c>
      <c r="U9908">
        <v>1.1399999999999999</v>
      </c>
      <c r="V9908">
        <v>3.7</v>
      </c>
      <c r="W9908">
        <v>218</v>
      </c>
      <c r="X9908">
        <v>0.26600000000000001</v>
      </c>
      <c r="Y9908" s="2" t="s">
        <v>220</v>
      </c>
      <c r="Z9908" s="2" t="s">
        <v>251</v>
      </c>
      <c r="AA9908">
        <v>30</v>
      </c>
      <c r="AB9908">
        <v>0</v>
      </c>
      <c r="AE9908">
        <v>5</v>
      </c>
      <c r="AF9908" s="2" t="s">
        <v>220</v>
      </c>
      <c r="AG9908" s="2" t="s">
        <v>226</v>
      </c>
      <c r="AI9908" s="2" t="s">
        <v>6521</v>
      </c>
      <c r="AJ9908" s="2" t="s">
        <v>6530</v>
      </c>
      <c r="AK9908" s="2" t="s">
        <v>226</v>
      </c>
      <c r="AL9908">
        <v>1</v>
      </c>
      <c r="AM9908">
        <v>52</v>
      </c>
      <c r="AN9908" s="2" t="s">
        <v>8662</v>
      </c>
      <c r="AO9908" s="2" t="s">
        <v>220</v>
      </c>
      <c r="AP9908" s="2" t="s">
        <v>229</v>
      </c>
      <c r="AR9908" s="2" t="s">
        <v>220</v>
      </c>
      <c r="AT9908" s="2" t="s">
        <v>220</v>
      </c>
      <c r="AU9908" s="2" t="s">
        <v>220</v>
      </c>
      <c r="AV9908" s="2" t="s">
        <v>226</v>
      </c>
      <c r="AW9908">
        <v>21</v>
      </c>
      <c r="AX9908">
        <v>12</v>
      </c>
      <c r="AY9908">
        <v>2</v>
      </c>
      <c r="AZ9908" s="2" t="s">
        <v>220</v>
      </c>
      <c r="BA9908" s="2" t="s">
        <v>234</v>
      </c>
    </row>
    <row r="9909" spans="1:53" x14ac:dyDescent="0.25">
      <c r="A9909" s="2" t="s">
        <v>6515</v>
      </c>
      <c r="B9909">
        <v>68801</v>
      </c>
      <c r="C9909" s="2" t="s">
        <v>192</v>
      </c>
      <c r="D9909">
        <v>3</v>
      </c>
      <c r="E9909" s="2" t="s">
        <v>437</v>
      </c>
      <c r="F9909" s="2" t="s">
        <v>8662</v>
      </c>
      <c r="G9909" s="2" t="s">
        <v>8662</v>
      </c>
      <c r="H9909">
        <v>50000</v>
      </c>
      <c r="I9909">
        <v>2.17</v>
      </c>
      <c r="J9909">
        <v>3</v>
      </c>
      <c r="K9909" s="2" t="s">
        <v>277</v>
      </c>
      <c r="L9909" s="2" t="s">
        <v>8662</v>
      </c>
      <c r="M9909">
        <v>14.6</v>
      </c>
      <c r="N9909">
        <v>98.9</v>
      </c>
      <c r="O9909">
        <v>14.9</v>
      </c>
      <c r="P9909" s="2" t="s">
        <v>453</v>
      </c>
      <c r="Q9909">
        <v>72</v>
      </c>
      <c r="R9909">
        <v>116</v>
      </c>
      <c r="S9909">
        <v>69</v>
      </c>
      <c r="T9909" s="2" t="s">
        <v>8662</v>
      </c>
      <c r="W9909">
        <v>94</v>
      </c>
      <c r="Y9909" s="2" t="s">
        <v>220</v>
      </c>
      <c r="Z9909" s="2" t="s">
        <v>8662</v>
      </c>
      <c r="AF9909" s="2" t="s">
        <v>8662</v>
      </c>
      <c r="AG9909" s="2" t="s">
        <v>8662</v>
      </c>
      <c r="AH9909">
        <v>2</v>
      </c>
      <c r="AI9909" s="2" t="s">
        <v>6524</v>
      </c>
      <c r="AJ9909" s="2" t="s">
        <v>6530</v>
      </c>
      <c r="AK9909" s="2" t="s">
        <v>8662</v>
      </c>
      <c r="AN9909" s="2" t="s">
        <v>8662</v>
      </c>
      <c r="AO9909" s="2" t="s">
        <v>8662</v>
      </c>
      <c r="AP9909" s="2" t="s">
        <v>8662</v>
      </c>
      <c r="AR9909" s="2" t="s">
        <v>8662</v>
      </c>
      <c r="AT9909" s="2" t="s">
        <v>8662</v>
      </c>
      <c r="AU9909" s="2" t="s">
        <v>8662</v>
      </c>
      <c r="AV9909" s="2" t="s">
        <v>8662</v>
      </c>
      <c r="AZ9909" s="2" t="s">
        <v>8662</v>
      </c>
      <c r="BA9909" s="2" t="s">
        <v>8662</v>
      </c>
    </row>
    <row r="9910" spans="1:53" x14ac:dyDescent="0.25">
      <c r="A9910" s="2" t="s">
        <v>6515</v>
      </c>
      <c r="B9910">
        <v>66505</v>
      </c>
      <c r="C9910" s="2" t="s">
        <v>235</v>
      </c>
      <c r="D9910">
        <v>34</v>
      </c>
      <c r="E9910" s="2" t="s">
        <v>374</v>
      </c>
      <c r="F9910" s="2" t="s">
        <v>272</v>
      </c>
      <c r="G9910" s="2" t="s">
        <v>198</v>
      </c>
      <c r="H9910">
        <v>22500</v>
      </c>
      <c r="I9910">
        <v>0.92</v>
      </c>
      <c r="J9910">
        <v>4</v>
      </c>
      <c r="K9910" s="2" t="s">
        <v>277</v>
      </c>
      <c r="L9910" s="2" t="s">
        <v>203</v>
      </c>
      <c r="M9910">
        <v>67.400000000000006</v>
      </c>
      <c r="N9910">
        <v>171.2</v>
      </c>
      <c r="O9910">
        <v>23</v>
      </c>
      <c r="P9910" s="2" t="s">
        <v>207</v>
      </c>
      <c r="Q9910">
        <v>60</v>
      </c>
      <c r="R9910">
        <v>115</v>
      </c>
      <c r="S9910">
        <v>54</v>
      </c>
      <c r="T9910" s="2" t="s">
        <v>8669</v>
      </c>
      <c r="U9910">
        <v>1.66</v>
      </c>
      <c r="V9910">
        <v>6.49</v>
      </c>
      <c r="W9910">
        <v>230</v>
      </c>
      <c r="X9910">
        <v>0.86099999999999999</v>
      </c>
      <c r="Y9910" s="2" t="s">
        <v>220</v>
      </c>
      <c r="Z9910" s="2" t="s">
        <v>290</v>
      </c>
      <c r="AA9910">
        <v>0</v>
      </c>
      <c r="AB9910">
        <v>0</v>
      </c>
      <c r="AE9910">
        <v>8</v>
      </c>
      <c r="AF9910" s="2" t="s">
        <v>220</v>
      </c>
      <c r="AG9910" s="2" t="s">
        <v>220</v>
      </c>
      <c r="AI9910" s="2" t="s">
        <v>6518</v>
      </c>
      <c r="AJ9910" s="2" t="s">
        <v>6521</v>
      </c>
      <c r="AK9910" s="2" t="s">
        <v>226</v>
      </c>
      <c r="AL9910">
        <v>3</v>
      </c>
      <c r="AM9910">
        <v>3</v>
      </c>
      <c r="AN9910" s="2" t="s">
        <v>8662</v>
      </c>
      <c r="AO9910" s="2" t="s">
        <v>220</v>
      </c>
      <c r="AP9910" s="2" t="s">
        <v>229</v>
      </c>
      <c r="AR9910" s="2" t="s">
        <v>226</v>
      </c>
      <c r="AS9910">
        <v>15</v>
      </c>
      <c r="AT9910" s="2" t="s">
        <v>220</v>
      </c>
      <c r="AU9910" s="2" t="s">
        <v>220</v>
      </c>
      <c r="AV9910" s="2" t="s">
        <v>226</v>
      </c>
      <c r="AW9910">
        <v>17</v>
      </c>
      <c r="AX9910">
        <v>2</v>
      </c>
      <c r="AY9910">
        <v>1</v>
      </c>
      <c r="AZ9910" s="2" t="s">
        <v>220</v>
      </c>
      <c r="BA9910" s="2" t="s">
        <v>234</v>
      </c>
    </row>
    <row r="9911" spans="1:53" x14ac:dyDescent="0.25">
      <c r="A9911" s="2" t="s">
        <v>6515</v>
      </c>
      <c r="B9911">
        <v>66954</v>
      </c>
      <c r="C9911" s="2" t="s">
        <v>192</v>
      </c>
      <c r="D9911">
        <v>27</v>
      </c>
      <c r="E9911" s="2" t="s">
        <v>195</v>
      </c>
      <c r="F9911" s="2" t="s">
        <v>197</v>
      </c>
      <c r="G9911" s="2" t="s">
        <v>273</v>
      </c>
      <c r="H9911">
        <v>100000</v>
      </c>
      <c r="I9911">
        <v>5</v>
      </c>
      <c r="J9911">
        <v>7</v>
      </c>
      <c r="K9911" s="2" t="s">
        <v>277</v>
      </c>
      <c r="L9911" s="2" t="s">
        <v>203</v>
      </c>
      <c r="M9911">
        <v>64.599999999999994</v>
      </c>
      <c r="N9911">
        <v>162.30000000000001</v>
      </c>
      <c r="O9911">
        <v>24.5</v>
      </c>
      <c r="P9911" s="2" t="s">
        <v>207</v>
      </c>
      <c r="Q9911">
        <v>78</v>
      </c>
      <c r="R9911">
        <v>92</v>
      </c>
      <c r="S9911">
        <v>67</v>
      </c>
      <c r="T9911" s="2" t="s">
        <v>7269</v>
      </c>
      <c r="U9911">
        <v>1.5</v>
      </c>
      <c r="V9911">
        <v>5.35</v>
      </c>
      <c r="W9911">
        <v>24</v>
      </c>
      <c r="X9911">
        <v>0.27300000000000002</v>
      </c>
      <c r="Y9911" s="2" t="s">
        <v>220</v>
      </c>
      <c r="Z9911" s="2" t="s">
        <v>221</v>
      </c>
      <c r="AA9911">
        <v>0</v>
      </c>
      <c r="AB9911">
        <v>2</v>
      </c>
      <c r="AE9911">
        <v>7</v>
      </c>
      <c r="AF9911" s="2" t="s">
        <v>220</v>
      </c>
      <c r="AG9911" s="2" t="s">
        <v>226</v>
      </c>
      <c r="AI9911" s="2" t="s">
        <v>6518</v>
      </c>
      <c r="AJ9911" s="2" t="s">
        <v>6519</v>
      </c>
      <c r="AK9911" s="2" t="s">
        <v>226</v>
      </c>
      <c r="AL9911">
        <v>2</v>
      </c>
      <c r="AM9911">
        <v>12</v>
      </c>
      <c r="AN9911" s="2" t="s">
        <v>8662</v>
      </c>
      <c r="AO9911" s="2" t="s">
        <v>220</v>
      </c>
      <c r="AP9911" s="2" t="s">
        <v>229</v>
      </c>
      <c r="AR9911" s="2" t="s">
        <v>220</v>
      </c>
      <c r="AT9911" s="2" t="s">
        <v>220</v>
      </c>
      <c r="AU9911" s="2" t="s">
        <v>220</v>
      </c>
      <c r="AV9911" s="2" t="s">
        <v>226</v>
      </c>
      <c r="AW9911">
        <v>26</v>
      </c>
      <c r="AX9911">
        <v>1</v>
      </c>
      <c r="AY9911">
        <v>1</v>
      </c>
      <c r="AZ9911" s="2" t="s">
        <v>220</v>
      </c>
      <c r="BA9911" s="2" t="s">
        <v>234</v>
      </c>
    </row>
    <row r="9912" spans="1:53" x14ac:dyDescent="0.25">
      <c r="A9912" s="2" t="s">
        <v>6515</v>
      </c>
      <c r="B9912">
        <v>62483</v>
      </c>
      <c r="C9912" s="2" t="s">
        <v>235</v>
      </c>
      <c r="D9912">
        <v>11</v>
      </c>
      <c r="E9912" s="2" t="s">
        <v>195</v>
      </c>
      <c r="F9912" s="2" t="s">
        <v>8662</v>
      </c>
      <c r="G9912" s="2" t="s">
        <v>8662</v>
      </c>
      <c r="H9912">
        <v>17500</v>
      </c>
      <c r="I9912">
        <v>0.65</v>
      </c>
      <c r="J9912">
        <v>8</v>
      </c>
      <c r="K9912" s="2" t="s">
        <v>202</v>
      </c>
      <c r="L9912" s="2" t="s">
        <v>8662</v>
      </c>
      <c r="M9912">
        <v>47.9</v>
      </c>
      <c r="N9912">
        <v>141.80000000000001</v>
      </c>
      <c r="O9912">
        <v>23.8</v>
      </c>
      <c r="P9912" s="2" t="s">
        <v>207</v>
      </c>
      <c r="Q9912">
        <v>76</v>
      </c>
      <c r="R9912">
        <v>96</v>
      </c>
      <c r="S9912">
        <v>34</v>
      </c>
      <c r="T9912" s="2" t="s">
        <v>7666</v>
      </c>
      <c r="U9912">
        <v>1.03</v>
      </c>
      <c r="V9912">
        <v>3.34</v>
      </c>
      <c r="W9912">
        <v>114</v>
      </c>
      <c r="X9912">
        <v>1.966</v>
      </c>
      <c r="Y9912" s="2" t="s">
        <v>220</v>
      </c>
      <c r="Z9912" s="2" t="s">
        <v>8662</v>
      </c>
      <c r="AF9912" s="2" t="s">
        <v>8662</v>
      </c>
      <c r="AG9912" s="2" t="s">
        <v>8662</v>
      </c>
      <c r="AH9912">
        <v>4</v>
      </c>
      <c r="AI9912" s="2" t="s">
        <v>6521</v>
      </c>
      <c r="AJ9912" s="2" t="s">
        <v>6521</v>
      </c>
      <c r="AK9912" s="2" t="s">
        <v>8662</v>
      </c>
      <c r="AN9912" s="2" t="s">
        <v>8662</v>
      </c>
      <c r="AO9912" s="2" t="s">
        <v>8662</v>
      </c>
      <c r="AP9912" s="2" t="s">
        <v>8662</v>
      </c>
      <c r="AR9912" s="2" t="s">
        <v>8662</v>
      </c>
      <c r="AT9912" s="2" t="s">
        <v>8662</v>
      </c>
      <c r="AU9912" s="2" t="s">
        <v>8662</v>
      </c>
      <c r="AV9912" s="2" t="s">
        <v>8662</v>
      </c>
      <c r="AZ9912" s="2" t="s">
        <v>8662</v>
      </c>
      <c r="BA9912" s="2" t="s">
        <v>8662</v>
      </c>
    </row>
    <row r="9913" spans="1:53" x14ac:dyDescent="0.25">
      <c r="A9913" s="2" t="s">
        <v>6515</v>
      </c>
      <c r="B9913">
        <v>68177</v>
      </c>
      <c r="C9913" s="2" t="s">
        <v>235</v>
      </c>
      <c r="D9913">
        <v>62</v>
      </c>
      <c r="E9913" s="2" t="s">
        <v>195</v>
      </c>
      <c r="F9913" s="2" t="s">
        <v>197</v>
      </c>
      <c r="G9913" s="2" t="s">
        <v>198</v>
      </c>
      <c r="H9913">
        <v>17500</v>
      </c>
      <c r="I9913">
        <v>1.19</v>
      </c>
      <c r="J9913">
        <v>5</v>
      </c>
      <c r="K9913" s="2" t="s">
        <v>202</v>
      </c>
      <c r="L9913" s="2" t="s">
        <v>203</v>
      </c>
      <c r="M9913">
        <v>88</v>
      </c>
      <c r="N9913">
        <v>181.2</v>
      </c>
      <c r="O9913">
        <v>26.8</v>
      </c>
      <c r="P9913" s="2" t="s">
        <v>310</v>
      </c>
      <c r="Q9913">
        <v>74</v>
      </c>
      <c r="R9913">
        <v>104</v>
      </c>
      <c r="S9913">
        <v>41</v>
      </c>
      <c r="T9913" s="2" t="s">
        <v>8589</v>
      </c>
      <c r="U9913">
        <v>1.19</v>
      </c>
      <c r="V9913">
        <v>4.16</v>
      </c>
      <c r="W9913">
        <v>5</v>
      </c>
      <c r="X9913">
        <v>9.2999999999999999E-2</v>
      </c>
      <c r="Y9913" s="2" t="s">
        <v>226</v>
      </c>
      <c r="Z9913" s="2" t="s">
        <v>290</v>
      </c>
      <c r="AA9913">
        <v>20</v>
      </c>
      <c r="AB9913">
        <v>10</v>
      </c>
      <c r="AE9913">
        <v>9</v>
      </c>
      <c r="AF9913" s="2" t="s">
        <v>220</v>
      </c>
      <c r="AG9913" s="2" t="s">
        <v>220</v>
      </c>
      <c r="AH9913">
        <v>4</v>
      </c>
      <c r="AI9913" s="2" t="s">
        <v>6518</v>
      </c>
      <c r="AJ9913" s="2" t="s">
        <v>6524</v>
      </c>
      <c r="AK9913" s="2" t="s">
        <v>226</v>
      </c>
      <c r="AL9913">
        <v>4</v>
      </c>
      <c r="AM9913">
        <v>364</v>
      </c>
      <c r="AN9913" s="2" t="s">
        <v>226</v>
      </c>
      <c r="AO9913" s="2" t="s">
        <v>226</v>
      </c>
      <c r="AP9913" s="2" t="s">
        <v>292</v>
      </c>
      <c r="AQ9913">
        <v>17</v>
      </c>
      <c r="AR9913" s="2" t="s">
        <v>8662</v>
      </c>
      <c r="AT9913" s="2" t="s">
        <v>8662</v>
      </c>
      <c r="AU9913" s="2" t="s">
        <v>226</v>
      </c>
      <c r="AV9913" s="2" t="s">
        <v>226</v>
      </c>
      <c r="AW9913">
        <v>21</v>
      </c>
      <c r="AX9913">
        <v>3</v>
      </c>
      <c r="AZ9913" s="2" t="s">
        <v>220</v>
      </c>
      <c r="BA9913" s="2" t="s">
        <v>8662</v>
      </c>
    </row>
    <row r="9914" spans="1:53" x14ac:dyDescent="0.25">
      <c r="A9914" s="2" t="s">
        <v>6515</v>
      </c>
      <c r="B9914">
        <v>71644</v>
      </c>
      <c r="C9914" s="2" t="s">
        <v>192</v>
      </c>
      <c r="D9914">
        <v>80</v>
      </c>
      <c r="E9914" s="2" t="s">
        <v>195</v>
      </c>
      <c r="F9914" s="2" t="s">
        <v>339</v>
      </c>
      <c r="G9914" s="2" t="s">
        <v>198</v>
      </c>
      <c r="H9914">
        <v>40000</v>
      </c>
      <c r="I9914">
        <v>2.68</v>
      </c>
      <c r="J9914">
        <v>7</v>
      </c>
      <c r="K9914" s="2" t="s">
        <v>202</v>
      </c>
      <c r="L9914" s="2" t="s">
        <v>257</v>
      </c>
      <c r="M9914">
        <v>57.7</v>
      </c>
      <c r="N9914">
        <v>160</v>
      </c>
      <c r="O9914">
        <v>22.5</v>
      </c>
      <c r="P9914" s="2" t="s">
        <v>207</v>
      </c>
      <c r="Q9914">
        <v>80</v>
      </c>
      <c r="R9914">
        <v>159</v>
      </c>
      <c r="S9914">
        <v>69</v>
      </c>
      <c r="T9914" s="2" t="s">
        <v>3487</v>
      </c>
      <c r="U9914">
        <v>1.86</v>
      </c>
      <c r="V9914">
        <v>6.26</v>
      </c>
      <c r="W9914">
        <v>25</v>
      </c>
      <c r="X9914">
        <v>0.22900000000000001</v>
      </c>
      <c r="Y9914" s="2" t="s">
        <v>220</v>
      </c>
      <c r="Z9914" s="2" t="s">
        <v>221</v>
      </c>
      <c r="AA9914">
        <v>0</v>
      </c>
      <c r="AB9914">
        <v>7</v>
      </c>
      <c r="AC9914">
        <v>3</v>
      </c>
      <c r="AD9914">
        <v>2</v>
      </c>
      <c r="AE9914">
        <v>6</v>
      </c>
      <c r="AF9914" s="2" t="s">
        <v>226</v>
      </c>
      <c r="AG9914" s="2" t="s">
        <v>220</v>
      </c>
      <c r="AH9914">
        <v>3</v>
      </c>
      <c r="AI9914" s="2" t="s">
        <v>6524</v>
      </c>
      <c r="AJ9914" s="2" t="s">
        <v>6536</v>
      </c>
      <c r="AK9914" s="2" t="s">
        <v>220</v>
      </c>
      <c r="AN9914" s="2" t="s">
        <v>8662</v>
      </c>
      <c r="AO9914" s="2" t="s">
        <v>220</v>
      </c>
      <c r="AP9914" s="2" t="s">
        <v>229</v>
      </c>
      <c r="AR9914" s="2" t="s">
        <v>8662</v>
      </c>
      <c r="AT9914" s="2" t="s">
        <v>8662</v>
      </c>
      <c r="AU9914" s="2" t="s">
        <v>8662</v>
      </c>
      <c r="AV9914" s="2" t="s">
        <v>8662</v>
      </c>
      <c r="AZ9914" s="2" t="s">
        <v>8662</v>
      </c>
      <c r="BA9914" s="2" t="s">
        <v>8662</v>
      </c>
    </row>
    <row r="9915" spans="1:53" x14ac:dyDescent="0.25">
      <c r="A9915" s="2" t="s">
        <v>6515</v>
      </c>
      <c r="B9915">
        <v>71040</v>
      </c>
      <c r="C9915" s="2" t="s">
        <v>235</v>
      </c>
      <c r="D9915">
        <v>63</v>
      </c>
      <c r="E9915" s="2" t="s">
        <v>195</v>
      </c>
      <c r="F9915" s="2" t="s">
        <v>554</v>
      </c>
      <c r="G9915" s="2" t="s">
        <v>198</v>
      </c>
      <c r="H9915">
        <v>17500</v>
      </c>
      <c r="I9915">
        <v>1.22</v>
      </c>
      <c r="J9915">
        <v>4</v>
      </c>
      <c r="K9915" s="2" t="s">
        <v>202</v>
      </c>
      <c r="L9915" s="2" t="s">
        <v>257</v>
      </c>
      <c r="M9915">
        <v>85.1</v>
      </c>
      <c r="N9915">
        <v>168.8</v>
      </c>
      <c r="O9915">
        <v>29.9</v>
      </c>
      <c r="P9915" s="2" t="s">
        <v>310</v>
      </c>
      <c r="Q9915">
        <v>70</v>
      </c>
      <c r="R9915">
        <v>124</v>
      </c>
      <c r="S9915">
        <v>69</v>
      </c>
      <c r="T9915" s="2" t="s">
        <v>7531</v>
      </c>
      <c r="U9915">
        <v>1.0900000000000001</v>
      </c>
      <c r="V9915">
        <v>5.4</v>
      </c>
      <c r="W9915">
        <v>301</v>
      </c>
      <c r="X9915">
        <v>3.3820000000000001</v>
      </c>
      <c r="Y9915" s="2" t="s">
        <v>220</v>
      </c>
      <c r="Z9915" s="2" t="s">
        <v>290</v>
      </c>
      <c r="AA9915">
        <v>0</v>
      </c>
      <c r="AB9915">
        <v>0</v>
      </c>
      <c r="AE9915">
        <v>8</v>
      </c>
      <c r="AF9915" s="2" t="s">
        <v>226</v>
      </c>
      <c r="AG9915" s="2" t="s">
        <v>226</v>
      </c>
      <c r="AI9915" s="2" t="s">
        <v>6524</v>
      </c>
      <c r="AJ9915" s="2" t="s">
        <v>6521</v>
      </c>
      <c r="AK9915" s="2" t="s">
        <v>226</v>
      </c>
      <c r="AL9915">
        <v>6</v>
      </c>
      <c r="AM9915">
        <v>104</v>
      </c>
      <c r="AN9915" s="2" t="s">
        <v>220</v>
      </c>
      <c r="AO9915" s="2" t="s">
        <v>226</v>
      </c>
      <c r="AP9915" s="2" t="s">
        <v>292</v>
      </c>
      <c r="AQ9915">
        <v>18</v>
      </c>
      <c r="AR9915" s="2" t="s">
        <v>8662</v>
      </c>
      <c r="AT9915" s="2" t="s">
        <v>8662</v>
      </c>
      <c r="AU9915" s="2" t="s">
        <v>220</v>
      </c>
      <c r="AV9915" s="2" t="s">
        <v>226</v>
      </c>
      <c r="AW9915">
        <v>14</v>
      </c>
      <c r="AX9915">
        <v>90</v>
      </c>
      <c r="AZ9915" s="2" t="s">
        <v>220</v>
      </c>
      <c r="BA9915" s="2" t="s">
        <v>8662</v>
      </c>
    </row>
    <row r="9916" spans="1:53" x14ac:dyDescent="0.25">
      <c r="A9916" s="2" t="s">
        <v>6515</v>
      </c>
      <c r="B9916">
        <v>63593</v>
      </c>
      <c r="C9916" s="2" t="s">
        <v>235</v>
      </c>
      <c r="D9916">
        <v>77</v>
      </c>
      <c r="E9916" s="2" t="s">
        <v>195</v>
      </c>
      <c r="F9916" s="2" t="s">
        <v>339</v>
      </c>
      <c r="G9916" s="2" t="s">
        <v>198</v>
      </c>
      <c r="H9916">
        <v>50000</v>
      </c>
      <c r="I9916">
        <v>2.7</v>
      </c>
      <c r="J9916">
        <v>7</v>
      </c>
      <c r="K9916" s="2" t="s">
        <v>202</v>
      </c>
      <c r="L9916" s="2" t="s">
        <v>257</v>
      </c>
      <c r="M9916">
        <v>82.5</v>
      </c>
      <c r="N9916">
        <v>160.80000000000001</v>
      </c>
      <c r="O9916">
        <v>31.9</v>
      </c>
      <c r="P9916" s="2" t="s">
        <v>245</v>
      </c>
      <c r="Q9916">
        <v>56</v>
      </c>
      <c r="R9916">
        <v>113</v>
      </c>
      <c r="S9916">
        <v>66</v>
      </c>
      <c r="T9916" s="2" t="s">
        <v>8636</v>
      </c>
      <c r="U9916">
        <v>1.32</v>
      </c>
      <c r="V9916">
        <v>4.91</v>
      </c>
      <c r="W9916">
        <v>85</v>
      </c>
      <c r="X9916">
        <v>0.85</v>
      </c>
      <c r="Y9916" s="2" t="s">
        <v>220</v>
      </c>
      <c r="Z9916" s="2" t="s">
        <v>251</v>
      </c>
      <c r="AA9916">
        <v>5</v>
      </c>
      <c r="AB9916">
        <v>0</v>
      </c>
      <c r="AE9916">
        <v>7</v>
      </c>
      <c r="AF9916" s="2" t="s">
        <v>226</v>
      </c>
      <c r="AG9916" s="2" t="s">
        <v>226</v>
      </c>
      <c r="AI9916" s="2" t="s">
        <v>6526</v>
      </c>
      <c r="AJ9916" s="2" t="s">
        <v>6530</v>
      </c>
      <c r="AK9916" s="2" t="s">
        <v>226</v>
      </c>
      <c r="AL9916">
        <v>1</v>
      </c>
      <c r="AM9916">
        <v>208</v>
      </c>
      <c r="AN9916" s="2" t="s">
        <v>220</v>
      </c>
      <c r="AO9916" s="2" t="s">
        <v>226</v>
      </c>
      <c r="AP9916" s="2" t="s">
        <v>292</v>
      </c>
      <c r="AQ9916">
        <v>10</v>
      </c>
      <c r="AR9916" s="2" t="s">
        <v>8662</v>
      </c>
      <c r="AT9916" s="2" t="s">
        <v>8662</v>
      </c>
      <c r="AU9916" s="2" t="s">
        <v>8662</v>
      </c>
      <c r="AV9916" s="2" t="s">
        <v>8662</v>
      </c>
      <c r="AZ9916" s="2" t="s">
        <v>8662</v>
      </c>
      <c r="BA9916" s="2" t="s">
        <v>8662</v>
      </c>
    </row>
    <row r="9917" spans="1:53" x14ac:dyDescent="0.25">
      <c r="A9917" s="2" t="s">
        <v>6515</v>
      </c>
      <c r="B9917">
        <v>63721</v>
      </c>
      <c r="C9917" s="2" t="s">
        <v>192</v>
      </c>
      <c r="D9917">
        <v>22</v>
      </c>
      <c r="E9917" s="2" t="s">
        <v>195</v>
      </c>
      <c r="F9917" s="2" t="s">
        <v>272</v>
      </c>
      <c r="G9917" s="2" t="s">
        <v>273</v>
      </c>
      <c r="H9917">
        <v>50000</v>
      </c>
      <c r="I9917">
        <v>2.4300000000000002</v>
      </c>
      <c r="J9917">
        <v>2</v>
      </c>
      <c r="K9917" s="2" t="s">
        <v>202</v>
      </c>
      <c r="L9917" s="2" t="s">
        <v>478</v>
      </c>
      <c r="M9917">
        <v>51.6</v>
      </c>
      <c r="N9917">
        <v>168.1</v>
      </c>
      <c r="O9917">
        <v>18.3</v>
      </c>
      <c r="P9917" s="2" t="s">
        <v>453</v>
      </c>
      <c r="Q9917">
        <v>62</v>
      </c>
      <c r="R9917">
        <v>118</v>
      </c>
      <c r="S9917">
        <v>64</v>
      </c>
      <c r="T9917" s="2" t="s">
        <v>8049</v>
      </c>
      <c r="U9917">
        <v>1.32</v>
      </c>
      <c r="V9917">
        <v>3.54</v>
      </c>
      <c r="W9917">
        <v>81</v>
      </c>
      <c r="X9917">
        <v>0.14099999999999999</v>
      </c>
      <c r="Y9917" s="2" t="s">
        <v>220</v>
      </c>
      <c r="Z9917" s="2" t="s">
        <v>290</v>
      </c>
      <c r="AA9917">
        <v>0</v>
      </c>
      <c r="AB9917">
        <v>7</v>
      </c>
      <c r="AE9917">
        <v>9</v>
      </c>
      <c r="AF9917" s="2" t="s">
        <v>220</v>
      </c>
      <c r="AG9917" s="2" t="s">
        <v>226</v>
      </c>
      <c r="AI9917" s="2" t="s">
        <v>6524</v>
      </c>
      <c r="AJ9917" s="2" t="s">
        <v>6521</v>
      </c>
      <c r="AK9917" s="2" t="s">
        <v>226</v>
      </c>
      <c r="AL9917">
        <v>3</v>
      </c>
      <c r="AM9917">
        <v>6</v>
      </c>
      <c r="AN9917" s="2" t="s">
        <v>8662</v>
      </c>
      <c r="AO9917" s="2" t="s">
        <v>220</v>
      </c>
      <c r="AP9917" s="2" t="s">
        <v>229</v>
      </c>
      <c r="AR9917" s="2" t="s">
        <v>226</v>
      </c>
      <c r="AS9917">
        <v>15</v>
      </c>
      <c r="AT9917" s="2" t="s">
        <v>226</v>
      </c>
      <c r="AU9917" s="2" t="s">
        <v>220</v>
      </c>
      <c r="AV9917" s="2" t="s">
        <v>226</v>
      </c>
      <c r="AW9917">
        <v>17</v>
      </c>
      <c r="AX9917">
        <v>113.80000000000109</v>
      </c>
      <c r="AY9917">
        <v>4</v>
      </c>
      <c r="AZ9917" s="2" t="s">
        <v>220</v>
      </c>
      <c r="BA9917" s="2" t="s">
        <v>234</v>
      </c>
    </row>
    <row r="9918" spans="1:53" x14ac:dyDescent="0.25">
      <c r="A9918" s="2" t="s">
        <v>6515</v>
      </c>
      <c r="B9918">
        <v>70091</v>
      </c>
      <c r="C9918" s="2" t="s">
        <v>192</v>
      </c>
      <c r="D9918">
        <v>4</v>
      </c>
      <c r="E9918" s="2" t="s">
        <v>195</v>
      </c>
      <c r="F9918" s="2" t="s">
        <v>8662</v>
      </c>
      <c r="G9918" s="2" t="s">
        <v>8662</v>
      </c>
      <c r="H9918">
        <v>30000</v>
      </c>
      <c r="I9918">
        <v>1.34</v>
      </c>
      <c r="J9918">
        <v>5</v>
      </c>
      <c r="K9918" s="2" t="s">
        <v>277</v>
      </c>
      <c r="L9918" s="2" t="s">
        <v>8662</v>
      </c>
      <c r="M9918">
        <v>20.6</v>
      </c>
      <c r="N9918">
        <v>107.7</v>
      </c>
      <c r="O9918">
        <v>17.8</v>
      </c>
      <c r="P9918" s="2" t="s">
        <v>453</v>
      </c>
      <c r="Q9918">
        <v>72</v>
      </c>
      <c r="R9918">
        <v>116</v>
      </c>
      <c r="S9918">
        <v>69</v>
      </c>
      <c r="T9918" s="2" t="s">
        <v>8662</v>
      </c>
      <c r="W9918">
        <v>94</v>
      </c>
      <c r="Y9918" s="2" t="s">
        <v>220</v>
      </c>
      <c r="Z9918" s="2" t="s">
        <v>8662</v>
      </c>
      <c r="AF9918" s="2" t="s">
        <v>8662</v>
      </c>
      <c r="AG9918" s="2" t="s">
        <v>8662</v>
      </c>
      <c r="AI9918" s="2" t="s">
        <v>6519</v>
      </c>
      <c r="AJ9918" s="2" t="s">
        <v>6530</v>
      </c>
      <c r="AK9918" s="2" t="s">
        <v>8662</v>
      </c>
      <c r="AN9918" s="2" t="s">
        <v>8662</v>
      </c>
      <c r="AO9918" s="2" t="s">
        <v>8662</v>
      </c>
      <c r="AP9918" s="2" t="s">
        <v>8662</v>
      </c>
      <c r="AR9918" s="2" t="s">
        <v>8662</v>
      </c>
      <c r="AT9918" s="2" t="s">
        <v>8662</v>
      </c>
      <c r="AU9918" s="2" t="s">
        <v>8662</v>
      </c>
      <c r="AV9918" s="2" t="s">
        <v>8662</v>
      </c>
      <c r="AZ9918" s="2" t="s">
        <v>8662</v>
      </c>
      <c r="BA9918" s="2" t="s">
        <v>8662</v>
      </c>
    </row>
    <row r="9919" spans="1:53" x14ac:dyDescent="0.25">
      <c r="A9919" s="2" t="s">
        <v>6515</v>
      </c>
      <c r="B9919">
        <v>71114</v>
      </c>
      <c r="C9919" s="2" t="s">
        <v>192</v>
      </c>
      <c r="D9919">
        <v>20</v>
      </c>
      <c r="E9919" s="2" t="s">
        <v>195</v>
      </c>
      <c r="F9919" s="2" t="s">
        <v>339</v>
      </c>
      <c r="G9919" s="2" t="s">
        <v>273</v>
      </c>
      <c r="H9919">
        <v>2500</v>
      </c>
      <c r="I9919">
        <v>0.31</v>
      </c>
      <c r="J9919">
        <v>1</v>
      </c>
      <c r="K9919" s="2" t="s">
        <v>338</v>
      </c>
      <c r="L9919" s="2" t="s">
        <v>203</v>
      </c>
      <c r="M9919">
        <v>57.6</v>
      </c>
      <c r="N9919">
        <v>167.6</v>
      </c>
      <c r="O9919">
        <v>20.5</v>
      </c>
      <c r="P9919" s="2" t="s">
        <v>207</v>
      </c>
      <c r="Q9919">
        <v>72</v>
      </c>
      <c r="R9919">
        <v>84</v>
      </c>
      <c r="S9919">
        <v>70</v>
      </c>
      <c r="T9919" s="2" t="s">
        <v>3161</v>
      </c>
      <c r="U9919">
        <v>1.71</v>
      </c>
      <c r="V9919">
        <v>6.49</v>
      </c>
      <c r="W9919">
        <v>48</v>
      </c>
      <c r="X9919">
        <v>0.27700000000000002</v>
      </c>
      <c r="Y9919" s="2" t="s">
        <v>220</v>
      </c>
      <c r="Z9919" s="2" t="s">
        <v>221</v>
      </c>
      <c r="AA9919">
        <v>0</v>
      </c>
      <c r="AB9919">
        <v>3</v>
      </c>
      <c r="AE9919">
        <v>8</v>
      </c>
      <c r="AF9919" s="2" t="s">
        <v>220</v>
      </c>
      <c r="AG9919" s="2" t="s">
        <v>226</v>
      </c>
      <c r="AH9919">
        <v>3</v>
      </c>
      <c r="AI9919" s="2" t="s">
        <v>6530</v>
      </c>
      <c r="AJ9919" s="2" t="s">
        <v>6519</v>
      </c>
      <c r="AK9919" s="2" t="s">
        <v>226</v>
      </c>
      <c r="AL9919">
        <v>1</v>
      </c>
      <c r="AM9919">
        <v>12</v>
      </c>
      <c r="AN9919" s="2" t="s">
        <v>8662</v>
      </c>
      <c r="AO9919" s="2" t="s">
        <v>220</v>
      </c>
      <c r="AP9919" s="2" t="s">
        <v>229</v>
      </c>
      <c r="AR9919" s="2" t="s">
        <v>220</v>
      </c>
      <c r="AT9919" s="2" t="s">
        <v>220</v>
      </c>
      <c r="AU9919" s="2" t="s">
        <v>220</v>
      </c>
      <c r="AV9919" s="2" t="s">
        <v>220</v>
      </c>
      <c r="AX9919">
        <v>0</v>
      </c>
      <c r="AY9919">
        <v>0</v>
      </c>
      <c r="AZ9919" s="2" t="s">
        <v>220</v>
      </c>
      <c r="BA9919" s="2" t="s">
        <v>234</v>
      </c>
    </row>
    <row r="9920" spans="1:53" x14ac:dyDescent="0.25">
      <c r="A9920" s="2" t="s">
        <v>6515</v>
      </c>
      <c r="B9920">
        <v>70574</v>
      </c>
      <c r="C9920" s="2" t="s">
        <v>192</v>
      </c>
      <c r="D9920">
        <v>36</v>
      </c>
      <c r="E9920" s="2" t="s">
        <v>437</v>
      </c>
      <c r="F9920" s="2" t="s">
        <v>272</v>
      </c>
      <c r="G9920" s="2" t="s">
        <v>273</v>
      </c>
      <c r="H9920">
        <v>2500</v>
      </c>
      <c r="I9920">
        <v>0.27</v>
      </c>
      <c r="J9920">
        <v>5</v>
      </c>
      <c r="K9920" s="2" t="s">
        <v>277</v>
      </c>
      <c r="L9920" s="2" t="s">
        <v>257</v>
      </c>
      <c r="M9920">
        <v>92.6</v>
      </c>
      <c r="N9920">
        <v>161.69999999999999</v>
      </c>
      <c r="O9920">
        <v>35.4</v>
      </c>
      <c r="P9920" s="2" t="s">
        <v>245</v>
      </c>
      <c r="Q9920">
        <v>62</v>
      </c>
      <c r="R9920">
        <v>143</v>
      </c>
      <c r="S9920">
        <v>86</v>
      </c>
      <c r="T9920" s="2" t="s">
        <v>7179</v>
      </c>
      <c r="U9920">
        <v>1.45</v>
      </c>
      <c r="V9920">
        <v>3.59</v>
      </c>
      <c r="W9920">
        <v>92</v>
      </c>
      <c r="X9920">
        <v>0.23799999999999999</v>
      </c>
      <c r="Y9920" s="2" t="s">
        <v>220</v>
      </c>
      <c r="Z9920" s="2" t="s">
        <v>251</v>
      </c>
      <c r="AA9920">
        <v>0</v>
      </c>
      <c r="AB9920">
        <v>0</v>
      </c>
      <c r="AC9920">
        <v>4</v>
      </c>
      <c r="AD9920">
        <v>2</v>
      </c>
      <c r="AE9920">
        <v>8</v>
      </c>
      <c r="AF9920" s="2" t="s">
        <v>220</v>
      </c>
      <c r="AG9920" s="2" t="s">
        <v>220</v>
      </c>
      <c r="AH9920">
        <v>3</v>
      </c>
      <c r="AI9920" s="2" t="s">
        <v>6518</v>
      </c>
      <c r="AJ9920" s="2" t="s">
        <v>6519</v>
      </c>
      <c r="AK9920" s="2" t="s">
        <v>226</v>
      </c>
      <c r="AL9920">
        <v>3</v>
      </c>
      <c r="AM9920">
        <v>104</v>
      </c>
      <c r="AN9920" s="2" t="s">
        <v>8662</v>
      </c>
      <c r="AO9920" s="2" t="s">
        <v>220</v>
      </c>
      <c r="AP9920" s="2" t="s">
        <v>229</v>
      </c>
      <c r="AR9920" s="2" t="s">
        <v>220</v>
      </c>
      <c r="AT9920" s="2" t="s">
        <v>220</v>
      </c>
      <c r="AU9920" s="2" t="s">
        <v>220</v>
      </c>
      <c r="AV9920" s="2" t="s">
        <v>226</v>
      </c>
      <c r="AW9920">
        <v>15</v>
      </c>
      <c r="AX9920">
        <v>10</v>
      </c>
      <c r="AY9920">
        <v>1</v>
      </c>
      <c r="AZ9920" s="2" t="s">
        <v>220</v>
      </c>
      <c r="BA9920" s="2" t="s">
        <v>234</v>
      </c>
    </row>
    <row r="9921" spans="1:53" x14ac:dyDescent="0.25">
      <c r="A9921" s="2" t="s">
        <v>6515</v>
      </c>
      <c r="B9921">
        <v>69574</v>
      </c>
      <c r="C9921" s="2" t="s">
        <v>192</v>
      </c>
      <c r="D9921">
        <v>48</v>
      </c>
      <c r="E9921" s="2" t="s">
        <v>195</v>
      </c>
      <c r="F9921" s="2" t="s">
        <v>197</v>
      </c>
      <c r="G9921" s="2" t="s">
        <v>198</v>
      </c>
      <c r="H9921">
        <v>87500</v>
      </c>
      <c r="I9921">
        <v>4.96</v>
      </c>
      <c r="J9921">
        <v>7</v>
      </c>
      <c r="K9921" s="2" t="s">
        <v>202</v>
      </c>
      <c r="L9921" s="2" t="s">
        <v>203</v>
      </c>
      <c r="M9921">
        <v>65.900000000000006</v>
      </c>
      <c r="N9921">
        <v>168.5</v>
      </c>
      <c r="O9921">
        <v>23.2</v>
      </c>
      <c r="P9921" s="2" t="s">
        <v>207</v>
      </c>
      <c r="Q9921">
        <v>74</v>
      </c>
      <c r="R9921">
        <v>120</v>
      </c>
      <c r="S9921">
        <v>83</v>
      </c>
      <c r="T9921" s="2" t="s">
        <v>1216</v>
      </c>
      <c r="U9921">
        <v>1.66</v>
      </c>
      <c r="V9921">
        <v>5.46</v>
      </c>
      <c r="W9921">
        <v>84</v>
      </c>
      <c r="X9921">
        <v>1.4</v>
      </c>
      <c r="Y9921" s="2" t="s">
        <v>220</v>
      </c>
      <c r="Z9921" s="2" t="s">
        <v>221</v>
      </c>
      <c r="AA9921">
        <v>0</v>
      </c>
      <c r="AB9921">
        <v>0</v>
      </c>
      <c r="AC9921">
        <v>1</v>
      </c>
      <c r="AE9921">
        <v>8</v>
      </c>
      <c r="AF9921" s="2" t="s">
        <v>220</v>
      </c>
      <c r="AG9921" s="2" t="s">
        <v>226</v>
      </c>
      <c r="AH9921">
        <v>1</v>
      </c>
      <c r="AI9921" s="2" t="s">
        <v>6518</v>
      </c>
      <c r="AJ9921" s="2" t="s">
        <v>6530</v>
      </c>
      <c r="AK9921" s="2" t="s">
        <v>226</v>
      </c>
      <c r="AL9921">
        <v>1</v>
      </c>
      <c r="AM9921">
        <v>12</v>
      </c>
      <c r="AN9921" s="2" t="s">
        <v>220</v>
      </c>
      <c r="AO9921" s="2" t="s">
        <v>226</v>
      </c>
      <c r="AP9921" s="2" t="s">
        <v>292</v>
      </c>
      <c r="AQ9921">
        <v>15</v>
      </c>
      <c r="AR9921" s="2" t="s">
        <v>226</v>
      </c>
      <c r="AS9921">
        <v>15</v>
      </c>
      <c r="AT9921" s="2" t="s">
        <v>226</v>
      </c>
      <c r="AU9921" s="2" t="s">
        <v>226</v>
      </c>
      <c r="AV9921" s="2" t="s">
        <v>226</v>
      </c>
      <c r="AW9921">
        <v>16</v>
      </c>
      <c r="AX9921">
        <v>6</v>
      </c>
      <c r="AY9921">
        <v>1</v>
      </c>
      <c r="AZ9921" s="2" t="s">
        <v>220</v>
      </c>
      <c r="BA9921" s="2" t="s">
        <v>234</v>
      </c>
    </row>
    <row r="9922" spans="1:53" x14ac:dyDescent="0.25">
      <c r="A9922" s="2" t="s">
        <v>6515</v>
      </c>
      <c r="B9922">
        <v>69410</v>
      </c>
      <c r="C9922" s="2" t="s">
        <v>192</v>
      </c>
      <c r="D9922">
        <v>46</v>
      </c>
      <c r="E9922" s="2" t="s">
        <v>437</v>
      </c>
      <c r="F9922" s="2" t="s">
        <v>339</v>
      </c>
      <c r="G9922" s="2" t="s">
        <v>198</v>
      </c>
      <c r="H9922">
        <v>100000</v>
      </c>
      <c r="I9922">
        <v>5</v>
      </c>
      <c r="J9922">
        <v>11</v>
      </c>
      <c r="K9922" s="2" t="s">
        <v>202</v>
      </c>
      <c r="L9922" s="2" t="s">
        <v>478</v>
      </c>
      <c r="M9922">
        <v>83.6</v>
      </c>
      <c r="N9922">
        <v>166.1</v>
      </c>
      <c r="O9922">
        <v>30.3</v>
      </c>
      <c r="P9922" s="2" t="s">
        <v>245</v>
      </c>
      <c r="Q9922">
        <v>80</v>
      </c>
      <c r="R9922">
        <v>121</v>
      </c>
      <c r="S9922">
        <v>67</v>
      </c>
      <c r="T9922" s="2" t="s">
        <v>3585</v>
      </c>
      <c r="U9922">
        <v>1.76</v>
      </c>
      <c r="V9922">
        <v>4.53</v>
      </c>
      <c r="W9922">
        <v>43</v>
      </c>
      <c r="X9922">
        <v>0.34699999999999998</v>
      </c>
      <c r="Y9922" s="2" t="s">
        <v>220</v>
      </c>
      <c r="Z9922" s="2" t="s">
        <v>290</v>
      </c>
      <c r="AA9922">
        <v>1</v>
      </c>
      <c r="AB9922">
        <v>1</v>
      </c>
      <c r="AC9922">
        <v>5</v>
      </c>
      <c r="AD9922">
        <v>3</v>
      </c>
      <c r="AE9922">
        <v>6</v>
      </c>
      <c r="AF9922" s="2" t="s">
        <v>226</v>
      </c>
      <c r="AG9922" s="2" t="s">
        <v>220</v>
      </c>
      <c r="AI9922" s="2" t="s">
        <v>6524</v>
      </c>
      <c r="AJ9922" s="2" t="s">
        <v>6524</v>
      </c>
      <c r="AK9922" s="2" t="s">
        <v>226</v>
      </c>
      <c r="AL9922">
        <v>2</v>
      </c>
      <c r="AM9922">
        <v>12</v>
      </c>
      <c r="AN9922" s="2" t="s">
        <v>8662</v>
      </c>
      <c r="AO9922" s="2" t="s">
        <v>220</v>
      </c>
      <c r="AP9922" s="2" t="s">
        <v>229</v>
      </c>
      <c r="AR9922" s="2" t="s">
        <v>226</v>
      </c>
      <c r="AS9922">
        <v>16</v>
      </c>
      <c r="AT9922" s="2" t="s">
        <v>220</v>
      </c>
      <c r="AU9922" s="2" t="s">
        <v>220</v>
      </c>
      <c r="AV9922" s="2" t="s">
        <v>226</v>
      </c>
      <c r="AW9922">
        <v>16</v>
      </c>
      <c r="AX9922">
        <v>6</v>
      </c>
      <c r="AY9922">
        <v>1</v>
      </c>
      <c r="AZ9922" s="2" t="s">
        <v>220</v>
      </c>
      <c r="BA9922" s="2" t="s">
        <v>234</v>
      </c>
    </row>
    <row r="9923" spans="1:53" x14ac:dyDescent="0.25">
      <c r="A9923" s="2" t="s">
        <v>6515</v>
      </c>
      <c r="B9923">
        <v>70242</v>
      </c>
      <c r="C9923" s="2" t="s">
        <v>235</v>
      </c>
      <c r="D9923">
        <v>1</v>
      </c>
      <c r="E9923" s="2" t="s">
        <v>437</v>
      </c>
      <c r="F9923" s="2" t="s">
        <v>8662</v>
      </c>
      <c r="G9923" s="2" t="s">
        <v>8662</v>
      </c>
      <c r="H9923">
        <v>17500</v>
      </c>
      <c r="I9923">
        <v>0.67</v>
      </c>
      <c r="J9923">
        <v>3</v>
      </c>
      <c r="K9923" s="2" t="s">
        <v>277</v>
      </c>
      <c r="L9923" s="2" t="s">
        <v>8662</v>
      </c>
      <c r="M9923">
        <v>11.7</v>
      </c>
      <c r="N9923">
        <v>166</v>
      </c>
      <c r="O9923">
        <v>25.98</v>
      </c>
      <c r="P9923" s="2" t="s">
        <v>207</v>
      </c>
      <c r="Q9923">
        <v>72</v>
      </c>
      <c r="R9923">
        <v>116</v>
      </c>
      <c r="S9923">
        <v>69</v>
      </c>
      <c r="T9923" s="2" t="s">
        <v>8662</v>
      </c>
      <c r="W9923">
        <v>94</v>
      </c>
      <c r="Y9923" s="2" t="s">
        <v>220</v>
      </c>
      <c r="Z9923" s="2" t="s">
        <v>8662</v>
      </c>
      <c r="AF9923" s="2" t="s">
        <v>8662</v>
      </c>
      <c r="AG9923" s="2" t="s">
        <v>8662</v>
      </c>
      <c r="AH9923">
        <v>2</v>
      </c>
      <c r="AI9923" s="2" t="s">
        <v>8662</v>
      </c>
      <c r="AJ9923" s="2" t="s">
        <v>8662</v>
      </c>
      <c r="AK9923" s="2" t="s">
        <v>8662</v>
      </c>
      <c r="AN9923" s="2" t="s">
        <v>8662</v>
      </c>
      <c r="AO9923" s="2" t="s">
        <v>8662</v>
      </c>
      <c r="AP9923" s="2" t="s">
        <v>8662</v>
      </c>
      <c r="AR9923" s="2" t="s">
        <v>8662</v>
      </c>
      <c r="AT9923" s="2" t="s">
        <v>8662</v>
      </c>
      <c r="AU9923" s="2" t="s">
        <v>8662</v>
      </c>
      <c r="AV9923" s="2" t="s">
        <v>8662</v>
      </c>
      <c r="AZ9923" s="2" t="s">
        <v>8662</v>
      </c>
      <c r="BA9923" s="2" t="s">
        <v>8662</v>
      </c>
    </row>
    <row r="9924" spans="1:53" x14ac:dyDescent="0.25">
      <c r="A9924" s="2" t="s">
        <v>6515</v>
      </c>
      <c r="B9924">
        <v>66686</v>
      </c>
      <c r="C9924" s="2" t="s">
        <v>235</v>
      </c>
      <c r="D9924">
        <v>50</v>
      </c>
      <c r="E9924" s="2" t="s">
        <v>195</v>
      </c>
      <c r="F9924" s="2" t="s">
        <v>197</v>
      </c>
      <c r="G9924" s="2" t="s">
        <v>273</v>
      </c>
      <c r="H9924">
        <v>50000</v>
      </c>
      <c r="I9924">
        <v>2.7</v>
      </c>
      <c r="J9924">
        <v>7</v>
      </c>
      <c r="K9924" s="2" t="s">
        <v>202</v>
      </c>
      <c r="L9924" s="2" t="s">
        <v>203</v>
      </c>
      <c r="M9924">
        <v>118</v>
      </c>
      <c r="N9924">
        <v>182.2</v>
      </c>
      <c r="O9924">
        <v>35.5</v>
      </c>
      <c r="P9924" s="2" t="s">
        <v>245</v>
      </c>
      <c r="Q9924">
        <v>72</v>
      </c>
      <c r="R9924">
        <v>107</v>
      </c>
      <c r="S9924">
        <v>76</v>
      </c>
      <c r="T9924" s="2" t="s">
        <v>8637</v>
      </c>
      <c r="U9924">
        <v>1.01</v>
      </c>
      <c r="V9924">
        <v>5.64</v>
      </c>
      <c r="W9924">
        <v>338</v>
      </c>
      <c r="Y9924" s="2" t="s">
        <v>220</v>
      </c>
      <c r="Z9924" s="2" t="s">
        <v>221</v>
      </c>
      <c r="AA9924">
        <v>0</v>
      </c>
      <c r="AB9924">
        <v>0</v>
      </c>
      <c r="AE9924">
        <v>5</v>
      </c>
      <c r="AF9924" s="2" t="s">
        <v>220</v>
      </c>
      <c r="AG9924" s="2" t="s">
        <v>226</v>
      </c>
      <c r="AI9924" s="2" t="s">
        <v>6521</v>
      </c>
      <c r="AJ9924" s="2" t="s">
        <v>6530</v>
      </c>
      <c r="AK9924" s="2" t="s">
        <v>220</v>
      </c>
      <c r="AL9924">
        <v>1</v>
      </c>
      <c r="AM9924">
        <v>3</v>
      </c>
      <c r="AN9924" s="2" t="s">
        <v>8662</v>
      </c>
      <c r="AO9924" s="2" t="s">
        <v>220</v>
      </c>
      <c r="AP9924" s="2" t="s">
        <v>229</v>
      </c>
      <c r="AR9924" s="2" t="s">
        <v>220</v>
      </c>
      <c r="AT9924" s="2" t="s">
        <v>220</v>
      </c>
      <c r="AU9924" s="2" t="s">
        <v>220</v>
      </c>
      <c r="AV9924" s="2" t="s">
        <v>226</v>
      </c>
      <c r="AW9924">
        <v>24</v>
      </c>
      <c r="AX9924">
        <v>1</v>
      </c>
      <c r="AY9924">
        <v>0</v>
      </c>
      <c r="AZ9924" s="2" t="s">
        <v>226</v>
      </c>
      <c r="BA9924" s="2" t="s">
        <v>1077</v>
      </c>
    </row>
    <row r="9925" spans="1:53" x14ac:dyDescent="0.25">
      <c r="A9925" s="2" t="s">
        <v>6515</v>
      </c>
      <c r="B9925">
        <v>69456</v>
      </c>
      <c r="C9925" s="2" t="s">
        <v>235</v>
      </c>
      <c r="D9925">
        <v>52</v>
      </c>
      <c r="E9925" s="2" t="s">
        <v>437</v>
      </c>
      <c r="F9925" s="2" t="s">
        <v>197</v>
      </c>
      <c r="G9925" s="2" t="s">
        <v>198</v>
      </c>
      <c r="H9925">
        <v>50000</v>
      </c>
      <c r="I9925">
        <v>2.7</v>
      </c>
      <c r="J9925">
        <v>10</v>
      </c>
      <c r="K9925" s="2" t="s">
        <v>202</v>
      </c>
      <c r="L9925" s="2" t="s">
        <v>203</v>
      </c>
      <c r="M9925">
        <v>126.6</v>
      </c>
      <c r="N9925">
        <v>185.6</v>
      </c>
      <c r="O9925">
        <v>36.799999999999997</v>
      </c>
      <c r="P9925" s="2" t="s">
        <v>245</v>
      </c>
      <c r="Q9925">
        <v>68</v>
      </c>
      <c r="R9925">
        <v>129</v>
      </c>
      <c r="S9925">
        <v>80</v>
      </c>
      <c r="T9925" s="2" t="s">
        <v>8244</v>
      </c>
      <c r="U9925">
        <v>1.32</v>
      </c>
      <c r="V9925">
        <v>5.17</v>
      </c>
      <c r="W9925">
        <v>297</v>
      </c>
      <c r="X9925">
        <v>2.1520000000000001</v>
      </c>
      <c r="Y9925" s="2" t="s">
        <v>220</v>
      </c>
      <c r="Z9925" s="2" t="s">
        <v>435</v>
      </c>
      <c r="AA9925">
        <v>30</v>
      </c>
      <c r="AB9925">
        <v>30</v>
      </c>
      <c r="AE9925">
        <v>5</v>
      </c>
      <c r="AF9925" s="2" t="s">
        <v>226</v>
      </c>
      <c r="AG9925" s="2" t="s">
        <v>226</v>
      </c>
      <c r="AH9925">
        <v>2</v>
      </c>
      <c r="AI9925" s="2" t="s">
        <v>6526</v>
      </c>
      <c r="AJ9925" s="2" t="s">
        <v>6519</v>
      </c>
      <c r="AK9925" s="2" t="s">
        <v>226</v>
      </c>
      <c r="AL9925">
        <v>2</v>
      </c>
      <c r="AM9925">
        <v>104</v>
      </c>
      <c r="AN9925" s="2" t="s">
        <v>8662</v>
      </c>
      <c r="AO9925" s="2" t="s">
        <v>220</v>
      </c>
      <c r="AP9925" s="2" t="s">
        <v>229</v>
      </c>
      <c r="AR9925" s="2" t="s">
        <v>226</v>
      </c>
      <c r="AS9925">
        <v>11</v>
      </c>
      <c r="AT9925" s="2" t="s">
        <v>226</v>
      </c>
      <c r="AU9925" s="2" t="s">
        <v>220</v>
      </c>
      <c r="AV9925" s="2" t="s">
        <v>226</v>
      </c>
      <c r="AW9925">
        <v>16</v>
      </c>
      <c r="AX9925">
        <v>5</v>
      </c>
      <c r="AY9925">
        <v>1</v>
      </c>
      <c r="AZ9925" s="2" t="s">
        <v>220</v>
      </c>
      <c r="BA9925" s="2" t="s">
        <v>234</v>
      </c>
    </row>
    <row r="9926" spans="1:53" x14ac:dyDescent="0.25">
      <c r="A9926" s="2" t="s">
        <v>6515</v>
      </c>
      <c r="B9926">
        <v>63719</v>
      </c>
      <c r="C9926" s="2" t="s">
        <v>235</v>
      </c>
      <c r="D9926">
        <v>21</v>
      </c>
      <c r="E9926" s="2" t="s">
        <v>195</v>
      </c>
      <c r="F9926" s="2" t="s">
        <v>272</v>
      </c>
      <c r="G9926" s="2" t="s">
        <v>273</v>
      </c>
      <c r="H9926">
        <v>22500</v>
      </c>
      <c r="I9926">
        <v>0.74</v>
      </c>
      <c r="J9926">
        <v>5</v>
      </c>
      <c r="K9926" s="2" t="s">
        <v>277</v>
      </c>
      <c r="L9926" s="2" t="s">
        <v>257</v>
      </c>
      <c r="M9926">
        <v>58.4</v>
      </c>
      <c r="N9926">
        <v>173.9</v>
      </c>
      <c r="O9926">
        <v>19.3</v>
      </c>
      <c r="P9926" s="2" t="s">
        <v>207</v>
      </c>
      <c r="Q9926">
        <v>82</v>
      </c>
      <c r="R9926">
        <v>124</v>
      </c>
      <c r="S9926">
        <v>55</v>
      </c>
      <c r="T9926" s="2" t="s">
        <v>8638</v>
      </c>
      <c r="U9926">
        <v>1.29</v>
      </c>
      <c r="V9926">
        <v>4.09</v>
      </c>
      <c r="W9926">
        <v>201</v>
      </c>
      <c r="X9926">
        <v>1.879</v>
      </c>
      <c r="Y9926" s="2" t="s">
        <v>220</v>
      </c>
      <c r="Z9926" s="2" t="s">
        <v>290</v>
      </c>
      <c r="AA9926">
        <v>0</v>
      </c>
      <c r="AB9926">
        <v>3</v>
      </c>
      <c r="AE9926">
        <v>6</v>
      </c>
      <c r="AF9926" s="2" t="s">
        <v>220</v>
      </c>
      <c r="AG9926" s="2" t="s">
        <v>226</v>
      </c>
      <c r="AH9926">
        <v>4</v>
      </c>
      <c r="AI9926" s="2" t="s">
        <v>6519</v>
      </c>
      <c r="AJ9926" s="2" t="s">
        <v>6536</v>
      </c>
      <c r="AK9926" s="2" t="s">
        <v>226</v>
      </c>
      <c r="AL9926">
        <v>2</v>
      </c>
      <c r="AM9926">
        <v>3</v>
      </c>
      <c r="AN9926" s="2" t="s">
        <v>226</v>
      </c>
      <c r="AO9926" s="2" t="s">
        <v>226</v>
      </c>
      <c r="AP9926" s="2" t="s">
        <v>292</v>
      </c>
      <c r="AQ9926">
        <v>14</v>
      </c>
      <c r="AR9926" s="2" t="s">
        <v>226</v>
      </c>
      <c r="AS9926">
        <v>15</v>
      </c>
      <c r="AT9926" s="2" t="s">
        <v>226</v>
      </c>
      <c r="AU9926" s="2" t="s">
        <v>226</v>
      </c>
      <c r="AV9926" s="2" t="s">
        <v>226</v>
      </c>
      <c r="AW9926">
        <v>19</v>
      </c>
      <c r="AX9926">
        <v>5</v>
      </c>
      <c r="AY9926">
        <v>2</v>
      </c>
      <c r="AZ9926" s="2" t="s">
        <v>220</v>
      </c>
      <c r="BA9926" s="2" t="s">
        <v>234</v>
      </c>
    </row>
    <row r="9927" spans="1:53" x14ac:dyDescent="0.25">
      <c r="A9927" s="2" t="s">
        <v>6515</v>
      </c>
      <c r="B9927">
        <v>63615</v>
      </c>
      <c r="C9927" s="2" t="s">
        <v>192</v>
      </c>
      <c r="D9927">
        <v>26</v>
      </c>
      <c r="E9927" s="2" t="s">
        <v>195</v>
      </c>
      <c r="F9927" s="2" t="s">
        <v>197</v>
      </c>
      <c r="G9927" s="2" t="s">
        <v>273</v>
      </c>
      <c r="H9927">
        <v>87500</v>
      </c>
      <c r="I9927">
        <v>5</v>
      </c>
      <c r="J9927">
        <v>4</v>
      </c>
      <c r="K9927" s="2" t="s">
        <v>277</v>
      </c>
      <c r="L9927" s="2" t="s">
        <v>203</v>
      </c>
      <c r="M9927">
        <v>60.8</v>
      </c>
      <c r="N9927">
        <v>160.6</v>
      </c>
      <c r="O9927">
        <v>23.6</v>
      </c>
      <c r="P9927" s="2" t="s">
        <v>207</v>
      </c>
      <c r="Q9927">
        <v>76</v>
      </c>
      <c r="R9927">
        <v>100</v>
      </c>
      <c r="S9927">
        <v>56</v>
      </c>
      <c r="T9927" s="2" t="s">
        <v>3971</v>
      </c>
      <c r="U9927">
        <v>1.78</v>
      </c>
      <c r="V9927">
        <v>3.93</v>
      </c>
      <c r="W9927">
        <v>11</v>
      </c>
      <c r="X9927">
        <v>0.155</v>
      </c>
      <c r="Y9927" s="2" t="s">
        <v>220</v>
      </c>
      <c r="Z9927" s="2" t="s">
        <v>221</v>
      </c>
      <c r="AA9927">
        <v>0</v>
      </c>
      <c r="AB9927">
        <v>5</v>
      </c>
      <c r="AE9927">
        <v>8</v>
      </c>
      <c r="AF9927" s="2" t="s">
        <v>220</v>
      </c>
      <c r="AG9927" s="2" t="s">
        <v>226</v>
      </c>
      <c r="AI9927" s="2" t="s">
        <v>6518</v>
      </c>
      <c r="AJ9927" s="2" t="s">
        <v>6519</v>
      </c>
      <c r="AK9927" s="2" t="s">
        <v>226</v>
      </c>
      <c r="AL9927">
        <v>2</v>
      </c>
      <c r="AM9927">
        <v>52</v>
      </c>
      <c r="AN9927" s="2" t="s">
        <v>8662</v>
      </c>
      <c r="AO9927" s="2" t="s">
        <v>220</v>
      </c>
      <c r="AP9927" s="2" t="s">
        <v>229</v>
      </c>
      <c r="AR9927" s="2" t="s">
        <v>226</v>
      </c>
      <c r="AS9927">
        <v>16</v>
      </c>
      <c r="AT9927" s="2" t="s">
        <v>220</v>
      </c>
      <c r="AU9927" s="2" t="s">
        <v>220</v>
      </c>
      <c r="AV9927" s="2" t="s">
        <v>226</v>
      </c>
      <c r="AW9927">
        <v>18</v>
      </c>
      <c r="AX9927">
        <v>11</v>
      </c>
      <c r="AY9927">
        <v>1</v>
      </c>
      <c r="AZ9927" s="2" t="s">
        <v>220</v>
      </c>
      <c r="BA9927" s="2" t="s">
        <v>234</v>
      </c>
    </row>
    <row r="9928" spans="1:53" x14ac:dyDescent="0.25">
      <c r="A9928" s="2" t="s">
        <v>6515</v>
      </c>
      <c r="B9928">
        <v>69615</v>
      </c>
      <c r="C9928" s="2" t="s">
        <v>192</v>
      </c>
      <c r="D9928">
        <v>12</v>
      </c>
      <c r="E9928" s="2" t="s">
        <v>374</v>
      </c>
      <c r="F9928" s="2" t="s">
        <v>8662</v>
      </c>
      <c r="G9928" s="2" t="s">
        <v>8662</v>
      </c>
      <c r="H9928">
        <v>30000</v>
      </c>
      <c r="I9928">
        <v>1.1200000000000001</v>
      </c>
      <c r="J9928">
        <v>4</v>
      </c>
      <c r="K9928" s="2" t="s">
        <v>277</v>
      </c>
      <c r="L9928" s="2" t="s">
        <v>8662</v>
      </c>
      <c r="M9928">
        <v>40</v>
      </c>
      <c r="N9928">
        <v>148</v>
      </c>
      <c r="O9928">
        <v>18.3</v>
      </c>
      <c r="P9928" s="2" t="s">
        <v>453</v>
      </c>
      <c r="Q9928">
        <v>82</v>
      </c>
      <c r="R9928">
        <v>93</v>
      </c>
      <c r="S9928">
        <v>51</v>
      </c>
      <c r="T9928" s="2" t="s">
        <v>8662</v>
      </c>
      <c r="U9928">
        <v>1.34</v>
      </c>
      <c r="V9928">
        <v>4.1399999999999997</v>
      </c>
      <c r="W9928">
        <v>102</v>
      </c>
      <c r="X9928">
        <v>0.32100000000000001</v>
      </c>
      <c r="Y9928" s="2" t="s">
        <v>220</v>
      </c>
      <c r="Z9928" s="2" t="s">
        <v>290</v>
      </c>
      <c r="AA9928">
        <v>0</v>
      </c>
      <c r="AB9928">
        <v>0</v>
      </c>
      <c r="AF9928" s="2" t="s">
        <v>8662</v>
      </c>
      <c r="AG9928" s="2" t="s">
        <v>220</v>
      </c>
      <c r="AI9928" s="2" t="s">
        <v>6518</v>
      </c>
      <c r="AJ9928" s="2" t="s">
        <v>6530</v>
      </c>
      <c r="AK9928" s="2" t="s">
        <v>8662</v>
      </c>
      <c r="AN9928" s="2" t="s">
        <v>8662</v>
      </c>
      <c r="AO9928" s="2" t="s">
        <v>8662</v>
      </c>
      <c r="AP9928" s="2" t="s">
        <v>8662</v>
      </c>
      <c r="AR9928" s="2" t="s">
        <v>8662</v>
      </c>
      <c r="AT9928" s="2" t="s">
        <v>8662</v>
      </c>
      <c r="AU9928" s="2" t="s">
        <v>8662</v>
      </c>
      <c r="AV9928" s="2" t="s">
        <v>8662</v>
      </c>
      <c r="AZ9928" s="2" t="s">
        <v>8662</v>
      </c>
      <c r="BA9928" s="2" t="s">
        <v>8662</v>
      </c>
    </row>
    <row r="9929" spans="1:53" x14ac:dyDescent="0.25">
      <c r="A9929" s="2" t="s">
        <v>6515</v>
      </c>
      <c r="B9929">
        <v>62649</v>
      </c>
      <c r="C9929" s="2" t="s">
        <v>235</v>
      </c>
      <c r="D9929">
        <v>76</v>
      </c>
      <c r="E9929" s="2" t="s">
        <v>437</v>
      </c>
      <c r="F9929" s="2" t="s">
        <v>272</v>
      </c>
      <c r="G9929" s="2" t="s">
        <v>198</v>
      </c>
      <c r="H9929">
        <v>50000</v>
      </c>
      <c r="I9929">
        <v>2.59</v>
      </c>
      <c r="J9929">
        <v>8</v>
      </c>
      <c r="K9929" s="2" t="s">
        <v>202</v>
      </c>
      <c r="L9929" s="2" t="s">
        <v>257</v>
      </c>
      <c r="M9929">
        <v>107</v>
      </c>
      <c r="N9929">
        <v>170.9</v>
      </c>
      <c r="O9929">
        <v>36.6</v>
      </c>
      <c r="P9929" s="2" t="s">
        <v>245</v>
      </c>
      <c r="Q9929">
        <v>52</v>
      </c>
      <c r="R9929">
        <v>122</v>
      </c>
      <c r="S9929">
        <v>23</v>
      </c>
      <c r="T9929" s="2" t="s">
        <v>8810</v>
      </c>
      <c r="U9929">
        <v>1.24</v>
      </c>
      <c r="V9929">
        <v>5.12</v>
      </c>
      <c r="W9929">
        <v>66</v>
      </c>
      <c r="X9929">
        <v>0.52400000000000002</v>
      </c>
      <c r="Y9929" s="2" t="s">
        <v>220</v>
      </c>
      <c r="Z9929" s="2" t="s">
        <v>290</v>
      </c>
      <c r="AA9929">
        <v>4</v>
      </c>
      <c r="AB9929">
        <v>0</v>
      </c>
      <c r="AE9929">
        <v>8</v>
      </c>
      <c r="AF9929" s="2" t="s">
        <v>220</v>
      </c>
      <c r="AG9929" s="2" t="s">
        <v>220</v>
      </c>
      <c r="AH9929">
        <v>2</v>
      </c>
      <c r="AI9929" s="2" t="s">
        <v>6526</v>
      </c>
      <c r="AJ9929" s="2" t="s">
        <v>6536</v>
      </c>
      <c r="AK9929" s="2" t="s">
        <v>220</v>
      </c>
      <c r="AN9929" s="2" t="s">
        <v>8662</v>
      </c>
      <c r="AO9929" s="2" t="s">
        <v>220</v>
      </c>
      <c r="AP9929" s="2" t="s">
        <v>229</v>
      </c>
      <c r="AR9929" s="2" t="s">
        <v>8662</v>
      </c>
      <c r="AT9929" s="2" t="s">
        <v>8662</v>
      </c>
      <c r="AU9929" s="2" t="s">
        <v>8662</v>
      </c>
      <c r="AV9929" s="2" t="s">
        <v>8662</v>
      </c>
      <c r="AZ9929" s="2" t="s">
        <v>8662</v>
      </c>
      <c r="BA9929" s="2" t="s">
        <v>8662</v>
      </c>
    </row>
    <row r="9930" spans="1:53" x14ac:dyDescent="0.25">
      <c r="A9930" s="2" t="s">
        <v>6515</v>
      </c>
      <c r="B9930">
        <v>68863</v>
      </c>
      <c r="C9930" s="2" t="s">
        <v>235</v>
      </c>
      <c r="D9930">
        <v>4</v>
      </c>
      <c r="E9930" s="2" t="s">
        <v>338</v>
      </c>
      <c r="F9930" s="2" t="s">
        <v>8662</v>
      </c>
      <c r="G9930" s="2" t="s">
        <v>8662</v>
      </c>
      <c r="H9930">
        <v>30000</v>
      </c>
      <c r="I9930">
        <v>1.25</v>
      </c>
      <c r="J9930">
        <v>2</v>
      </c>
      <c r="K9930" s="2" t="s">
        <v>277</v>
      </c>
      <c r="L9930" s="2" t="s">
        <v>8662</v>
      </c>
      <c r="M9930">
        <v>13.7</v>
      </c>
      <c r="N9930">
        <v>98.6</v>
      </c>
      <c r="O9930">
        <v>14.1</v>
      </c>
      <c r="P9930" s="2" t="s">
        <v>453</v>
      </c>
      <c r="Q9930">
        <v>72</v>
      </c>
      <c r="R9930">
        <v>116</v>
      </c>
      <c r="S9930">
        <v>69</v>
      </c>
      <c r="T9930" s="2" t="s">
        <v>8662</v>
      </c>
      <c r="W9930">
        <v>94</v>
      </c>
      <c r="Y9930" s="2" t="s">
        <v>220</v>
      </c>
      <c r="Z9930" s="2" t="s">
        <v>8662</v>
      </c>
      <c r="AF9930" s="2" t="s">
        <v>8662</v>
      </c>
      <c r="AG9930" s="2" t="s">
        <v>8662</v>
      </c>
      <c r="AI9930" s="2" t="s">
        <v>6518</v>
      </c>
      <c r="AJ9930" s="2" t="s">
        <v>6530</v>
      </c>
      <c r="AK9930" s="2" t="s">
        <v>8662</v>
      </c>
      <c r="AN9930" s="2" t="s">
        <v>8662</v>
      </c>
      <c r="AO9930" s="2" t="s">
        <v>8662</v>
      </c>
      <c r="AP9930" s="2" t="s">
        <v>8662</v>
      </c>
      <c r="AR9930" s="2" t="s">
        <v>8662</v>
      </c>
      <c r="AT9930" s="2" t="s">
        <v>8662</v>
      </c>
      <c r="AU9930" s="2" t="s">
        <v>8662</v>
      </c>
      <c r="AV9930" s="2" t="s">
        <v>8662</v>
      </c>
      <c r="AZ9930" s="2" t="s">
        <v>8662</v>
      </c>
      <c r="BA9930" s="2" t="s">
        <v>8662</v>
      </c>
    </row>
    <row r="9931" spans="1:53" x14ac:dyDescent="0.25">
      <c r="A9931" s="2" t="s">
        <v>6515</v>
      </c>
      <c r="B9931">
        <v>62199</v>
      </c>
      <c r="C9931" s="2" t="s">
        <v>235</v>
      </c>
      <c r="D9931">
        <v>57</v>
      </c>
      <c r="E9931" s="2" t="s">
        <v>195</v>
      </c>
      <c r="F9931" s="2" t="s">
        <v>197</v>
      </c>
      <c r="G9931" s="2" t="s">
        <v>564</v>
      </c>
      <c r="H9931">
        <v>100000</v>
      </c>
      <c r="I9931">
        <v>5</v>
      </c>
      <c r="J9931">
        <v>4</v>
      </c>
      <c r="K9931" s="2" t="s">
        <v>277</v>
      </c>
      <c r="L9931" s="2" t="s">
        <v>203</v>
      </c>
      <c r="M9931">
        <v>96.9</v>
      </c>
      <c r="N9931">
        <v>186</v>
      </c>
      <c r="O9931">
        <v>28</v>
      </c>
      <c r="P9931" s="2" t="s">
        <v>310</v>
      </c>
      <c r="Q9931">
        <v>84</v>
      </c>
      <c r="R9931">
        <v>110</v>
      </c>
      <c r="S9931">
        <v>65</v>
      </c>
      <c r="T9931" s="2" t="s">
        <v>7742</v>
      </c>
      <c r="U9931">
        <v>0.91</v>
      </c>
      <c r="V9931">
        <v>4.42</v>
      </c>
      <c r="W9931">
        <v>65</v>
      </c>
      <c r="X9931">
        <v>0.38</v>
      </c>
      <c r="Y9931" s="2" t="s">
        <v>220</v>
      </c>
      <c r="Z9931" s="2" t="s">
        <v>221</v>
      </c>
      <c r="AA9931">
        <v>0</v>
      </c>
      <c r="AB9931">
        <v>1</v>
      </c>
      <c r="AE9931">
        <v>8</v>
      </c>
      <c r="AF9931" s="2" t="s">
        <v>220</v>
      </c>
      <c r="AG9931" s="2" t="s">
        <v>226</v>
      </c>
      <c r="AH9931">
        <v>2</v>
      </c>
      <c r="AI9931" s="2" t="s">
        <v>6519</v>
      </c>
      <c r="AJ9931" s="2" t="s">
        <v>6519</v>
      </c>
      <c r="AK9931" s="2" t="s">
        <v>226</v>
      </c>
      <c r="AL9931">
        <v>1</v>
      </c>
      <c r="AM9931">
        <v>260</v>
      </c>
      <c r="AN9931" s="2" t="s">
        <v>220</v>
      </c>
      <c r="AO9931" s="2" t="s">
        <v>226</v>
      </c>
      <c r="AP9931" s="2" t="s">
        <v>292</v>
      </c>
      <c r="AQ9931">
        <v>19</v>
      </c>
      <c r="AR9931" s="2" t="s">
        <v>226</v>
      </c>
      <c r="AS9931">
        <v>19</v>
      </c>
      <c r="AT9931" s="2" t="s">
        <v>220</v>
      </c>
      <c r="AU9931" s="2" t="s">
        <v>226</v>
      </c>
      <c r="AV9931" s="2" t="s">
        <v>226</v>
      </c>
      <c r="AW9931">
        <v>19</v>
      </c>
      <c r="AX9931">
        <v>6</v>
      </c>
      <c r="AY9931">
        <v>0</v>
      </c>
      <c r="AZ9931" s="2" t="s">
        <v>226</v>
      </c>
      <c r="BA9931" s="2" t="s">
        <v>1077</v>
      </c>
    </row>
    <row r="9932" spans="1:53" x14ac:dyDescent="0.25">
      <c r="A9932" s="2" t="s">
        <v>6515</v>
      </c>
      <c r="B9932">
        <v>70589</v>
      </c>
      <c r="C9932" s="2" t="s">
        <v>192</v>
      </c>
      <c r="D9932">
        <v>10</v>
      </c>
      <c r="E9932" s="2" t="s">
        <v>437</v>
      </c>
      <c r="F9932" s="2" t="s">
        <v>8662</v>
      </c>
      <c r="G9932" s="2" t="s">
        <v>8662</v>
      </c>
      <c r="H9932">
        <v>50000</v>
      </c>
      <c r="I9932">
        <v>2.7</v>
      </c>
      <c r="J9932">
        <v>6</v>
      </c>
      <c r="K9932" s="2" t="s">
        <v>202</v>
      </c>
      <c r="L9932" s="2" t="s">
        <v>8662</v>
      </c>
      <c r="M9932">
        <v>49.6</v>
      </c>
      <c r="N9932">
        <v>155</v>
      </c>
      <c r="O9932">
        <v>20.6</v>
      </c>
      <c r="P9932" s="2" t="s">
        <v>207</v>
      </c>
      <c r="Q9932">
        <v>72</v>
      </c>
      <c r="R9932">
        <v>101</v>
      </c>
      <c r="S9932">
        <v>50</v>
      </c>
      <c r="T9932" s="2" t="s">
        <v>8640</v>
      </c>
      <c r="U9932">
        <v>1.1599999999999999</v>
      </c>
      <c r="V9932">
        <v>3.34</v>
      </c>
      <c r="W9932">
        <v>92</v>
      </c>
      <c r="X9932">
        <v>0.505</v>
      </c>
      <c r="Y9932" s="2" t="s">
        <v>220</v>
      </c>
      <c r="Z9932" s="2" t="s">
        <v>8662</v>
      </c>
      <c r="AF9932" s="2" t="s">
        <v>8662</v>
      </c>
      <c r="AG9932" s="2" t="s">
        <v>8662</v>
      </c>
      <c r="AI9932" s="2" t="s">
        <v>6521</v>
      </c>
      <c r="AJ9932" s="2" t="s">
        <v>6521</v>
      </c>
      <c r="AK9932" s="2" t="s">
        <v>8662</v>
      </c>
      <c r="AN9932" s="2" t="s">
        <v>8662</v>
      </c>
      <c r="AO9932" s="2" t="s">
        <v>8662</v>
      </c>
      <c r="AP9932" s="2" t="s">
        <v>8662</v>
      </c>
      <c r="AR9932" s="2" t="s">
        <v>8662</v>
      </c>
      <c r="AT9932" s="2" t="s">
        <v>8662</v>
      </c>
      <c r="AU9932" s="2" t="s">
        <v>8662</v>
      </c>
      <c r="AV9932" s="2" t="s">
        <v>8662</v>
      </c>
      <c r="AZ9932" s="2" t="s">
        <v>8662</v>
      </c>
      <c r="BA9932" s="2" t="s">
        <v>8662</v>
      </c>
    </row>
    <row r="9933" spans="1:53" x14ac:dyDescent="0.25">
      <c r="A9933" s="2" t="s">
        <v>6515</v>
      </c>
      <c r="B9933">
        <v>64662</v>
      </c>
      <c r="C9933" s="2" t="s">
        <v>235</v>
      </c>
      <c r="D9933">
        <v>10</v>
      </c>
      <c r="E9933" s="2" t="s">
        <v>195</v>
      </c>
      <c r="F9933" s="2" t="s">
        <v>8662</v>
      </c>
      <c r="G9933" s="2" t="s">
        <v>8662</v>
      </c>
      <c r="H9933">
        <v>50000</v>
      </c>
      <c r="I9933">
        <v>1.85</v>
      </c>
      <c r="J9933">
        <v>6</v>
      </c>
      <c r="K9933" s="2" t="s">
        <v>202</v>
      </c>
      <c r="L9933" s="2" t="s">
        <v>8662</v>
      </c>
      <c r="M9933">
        <v>31.5</v>
      </c>
      <c r="N9933">
        <v>147.4</v>
      </c>
      <c r="O9933">
        <v>14.5</v>
      </c>
      <c r="P9933" s="2" t="s">
        <v>453</v>
      </c>
      <c r="Q9933">
        <v>64</v>
      </c>
      <c r="R9933">
        <v>103</v>
      </c>
      <c r="S9933">
        <v>67</v>
      </c>
      <c r="T9933" s="2" t="s">
        <v>2020</v>
      </c>
      <c r="U9933">
        <v>1.73</v>
      </c>
      <c r="V9933">
        <v>3.85</v>
      </c>
      <c r="W9933">
        <v>11</v>
      </c>
      <c r="X9933">
        <v>0.23400000000000001</v>
      </c>
      <c r="Y9933" s="2" t="s">
        <v>220</v>
      </c>
      <c r="Z9933" s="2" t="s">
        <v>8662</v>
      </c>
      <c r="AF9933" s="2" t="s">
        <v>8662</v>
      </c>
      <c r="AG9933" s="2" t="s">
        <v>8662</v>
      </c>
      <c r="AH9933">
        <v>6</v>
      </c>
      <c r="AI9933" s="2" t="s">
        <v>6519</v>
      </c>
      <c r="AJ9933" s="2" t="s">
        <v>6519</v>
      </c>
      <c r="AK9933" s="2" t="s">
        <v>8662</v>
      </c>
      <c r="AN9933" s="2" t="s">
        <v>8662</v>
      </c>
      <c r="AO9933" s="2" t="s">
        <v>8662</v>
      </c>
      <c r="AP9933" s="2" t="s">
        <v>8662</v>
      </c>
      <c r="AR9933" s="2" t="s">
        <v>8662</v>
      </c>
      <c r="AT9933" s="2" t="s">
        <v>8662</v>
      </c>
      <c r="AU9933" s="2" t="s">
        <v>8662</v>
      </c>
      <c r="AV9933" s="2" t="s">
        <v>8662</v>
      </c>
      <c r="AZ9933" s="2" t="s">
        <v>8662</v>
      </c>
      <c r="BA9933" s="2" t="s">
        <v>8662</v>
      </c>
    </row>
    <row r="9934" spans="1:53" x14ac:dyDescent="0.25">
      <c r="A9934" s="2" t="s">
        <v>6515</v>
      </c>
      <c r="B9934">
        <v>64839</v>
      </c>
      <c r="C9934" s="2" t="s">
        <v>235</v>
      </c>
      <c r="D9934">
        <v>37</v>
      </c>
      <c r="E9934" s="2" t="s">
        <v>374</v>
      </c>
      <c r="F9934" s="2" t="s">
        <v>197</v>
      </c>
      <c r="G9934" s="2" t="s">
        <v>198</v>
      </c>
      <c r="H9934">
        <v>87500</v>
      </c>
      <c r="I9934">
        <v>3.25</v>
      </c>
      <c r="J9934">
        <v>6</v>
      </c>
      <c r="K9934" s="2" t="s">
        <v>202</v>
      </c>
      <c r="L9934" s="2" t="s">
        <v>203</v>
      </c>
      <c r="M9934">
        <v>98.3</v>
      </c>
      <c r="N9934">
        <v>175.3</v>
      </c>
      <c r="O9934">
        <v>32</v>
      </c>
      <c r="P9934" s="2" t="s">
        <v>245</v>
      </c>
      <c r="Q9934">
        <v>80</v>
      </c>
      <c r="R9934">
        <v>122</v>
      </c>
      <c r="S9934">
        <v>89</v>
      </c>
      <c r="T9934" s="2" t="s">
        <v>8811</v>
      </c>
      <c r="U9934">
        <v>0.96</v>
      </c>
      <c r="V9934">
        <v>5.28</v>
      </c>
      <c r="W9934">
        <v>155</v>
      </c>
      <c r="X9934">
        <v>1.6850000000000001</v>
      </c>
      <c r="Y9934" s="2" t="s">
        <v>220</v>
      </c>
      <c r="Z9934" s="2" t="s">
        <v>221</v>
      </c>
      <c r="AA9934">
        <v>0</v>
      </c>
      <c r="AB9934">
        <v>0</v>
      </c>
      <c r="AE9934">
        <v>8</v>
      </c>
      <c r="AF9934" s="2" t="s">
        <v>220</v>
      </c>
      <c r="AG9934" s="2" t="s">
        <v>226</v>
      </c>
      <c r="AH9934">
        <v>3</v>
      </c>
      <c r="AI9934" s="2" t="s">
        <v>6519</v>
      </c>
      <c r="AJ9934" s="2" t="s">
        <v>6519</v>
      </c>
      <c r="AK9934" s="2" t="s">
        <v>226</v>
      </c>
      <c r="AL9934">
        <v>2</v>
      </c>
      <c r="AM9934">
        <v>104</v>
      </c>
      <c r="AN9934" s="2" t="s">
        <v>8662</v>
      </c>
      <c r="AO9934" s="2" t="s">
        <v>220</v>
      </c>
      <c r="AP9934" s="2" t="s">
        <v>229</v>
      </c>
      <c r="AR9934" s="2" t="s">
        <v>220</v>
      </c>
      <c r="AT9934" s="2" t="s">
        <v>220</v>
      </c>
      <c r="AU9934" s="2" t="s">
        <v>220</v>
      </c>
      <c r="AV9934" s="2" t="s">
        <v>226</v>
      </c>
      <c r="AW9934">
        <v>15</v>
      </c>
      <c r="AX9934">
        <v>5</v>
      </c>
      <c r="AY9934">
        <v>1</v>
      </c>
      <c r="AZ9934" s="2" t="s">
        <v>220</v>
      </c>
      <c r="BA9934" s="2" t="s">
        <v>234</v>
      </c>
    </row>
    <row r="9935" spans="1:53" x14ac:dyDescent="0.25">
      <c r="A9935" s="2" t="s">
        <v>6515</v>
      </c>
      <c r="B9935">
        <v>71879</v>
      </c>
      <c r="C9935" s="2" t="s">
        <v>235</v>
      </c>
      <c r="D9935">
        <v>24</v>
      </c>
      <c r="E9935" s="2" t="s">
        <v>437</v>
      </c>
      <c r="F9935" s="2" t="s">
        <v>339</v>
      </c>
      <c r="G9935" s="2" t="s">
        <v>273</v>
      </c>
      <c r="H9935">
        <v>7500</v>
      </c>
      <c r="I9935">
        <v>0.51</v>
      </c>
      <c r="J9935">
        <v>1</v>
      </c>
      <c r="K9935" s="2" t="s">
        <v>277</v>
      </c>
      <c r="L9935" s="2" t="s">
        <v>257</v>
      </c>
      <c r="M9935">
        <v>76</v>
      </c>
      <c r="N9935">
        <v>184.1</v>
      </c>
      <c r="O9935">
        <v>22.4</v>
      </c>
      <c r="P9935" s="2" t="s">
        <v>207</v>
      </c>
      <c r="Q9935">
        <v>88</v>
      </c>
      <c r="R9935">
        <v>129</v>
      </c>
      <c r="S9935">
        <v>61</v>
      </c>
      <c r="T9935" s="2" t="s">
        <v>8641</v>
      </c>
      <c r="U9935">
        <v>1.68</v>
      </c>
      <c r="V9935">
        <v>5.51</v>
      </c>
      <c r="W9935">
        <v>74</v>
      </c>
      <c r="X9935">
        <v>0.67900000000000005</v>
      </c>
      <c r="Y9935" s="2" t="s">
        <v>220</v>
      </c>
      <c r="Z9935" s="2" t="s">
        <v>8662</v>
      </c>
      <c r="AE9935">
        <v>8</v>
      </c>
      <c r="AF9935" s="2" t="s">
        <v>220</v>
      </c>
      <c r="AG9935" s="2" t="s">
        <v>220</v>
      </c>
      <c r="AI9935" s="2" t="s">
        <v>6524</v>
      </c>
      <c r="AJ9935" s="2" t="s">
        <v>6526</v>
      </c>
      <c r="AK9935" s="2" t="s">
        <v>8662</v>
      </c>
      <c r="AN9935" s="2" t="s">
        <v>8662</v>
      </c>
      <c r="AO9935" s="2" t="s">
        <v>220</v>
      </c>
      <c r="AP9935" s="2" t="s">
        <v>229</v>
      </c>
      <c r="AR9935" s="2" t="s">
        <v>8662</v>
      </c>
      <c r="AT9935" s="2" t="s">
        <v>8662</v>
      </c>
      <c r="AU9935" s="2" t="s">
        <v>8662</v>
      </c>
      <c r="AV9935" s="2" t="s">
        <v>8662</v>
      </c>
      <c r="AZ9935" s="2" t="s">
        <v>8662</v>
      </c>
      <c r="BA9935" s="2" t="s">
        <v>8662</v>
      </c>
    </row>
    <row r="9936" spans="1:53" x14ac:dyDescent="0.25">
      <c r="A9936" s="2" t="s">
        <v>6515</v>
      </c>
      <c r="B9936">
        <v>63147</v>
      </c>
      <c r="C9936" s="2" t="s">
        <v>235</v>
      </c>
      <c r="D9936">
        <v>41</v>
      </c>
      <c r="E9936" s="2" t="s">
        <v>195</v>
      </c>
      <c r="F9936" s="2" t="s">
        <v>339</v>
      </c>
      <c r="G9936" s="2" t="s">
        <v>198</v>
      </c>
      <c r="H9936">
        <v>30000</v>
      </c>
      <c r="I9936">
        <v>1.41</v>
      </c>
      <c r="J9936">
        <v>6</v>
      </c>
      <c r="K9936" s="2" t="s">
        <v>202</v>
      </c>
      <c r="L9936" s="2" t="s">
        <v>257</v>
      </c>
      <c r="M9936">
        <v>106.8</v>
      </c>
      <c r="N9936">
        <v>188.8</v>
      </c>
      <c r="O9936">
        <v>30</v>
      </c>
      <c r="P9936" s="2" t="s">
        <v>207</v>
      </c>
      <c r="Q9936">
        <v>88</v>
      </c>
      <c r="R9936">
        <v>112</v>
      </c>
      <c r="S9936">
        <v>76</v>
      </c>
      <c r="T9936" s="2" t="s">
        <v>8642</v>
      </c>
      <c r="U9936">
        <v>1.19</v>
      </c>
      <c r="V9936">
        <v>4.84</v>
      </c>
      <c r="W9936">
        <v>57</v>
      </c>
      <c r="X9936">
        <v>7.3999999999999996E-2</v>
      </c>
      <c r="Y9936" s="2" t="s">
        <v>220</v>
      </c>
      <c r="Z9936" s="2" t="s">
        <v>435</v>
      </c>
      <c r="AA9936">
        <v>12</v>
      </c>
      <c r="AB9936">
        <v>30</v>
      </c>
      <c r="AE9936">
        <v>9</v>
      </c>
      <c r="AF9936" s="2" t="s">
        <v>226</v>
      </c>
      <c r="AG9936" s="2" t="s">
        <v>220</v>
      </c>
      <c r="AI9936" s="2" t="s">
        <v>6519</v>
      </c>
      <c r="AJ9936" s="2" t="s">
        <v>6519</v>
      </c>
      <c r="AK9936" s="2" t="s">
        <v>226</v>
      </c>
      <c r="AL9936">
        <v>2</v>
      </c>
      <c r="AM9936">
        <v>2</v>
      </c>
      <c r="AN9936" s="2" t="s">
        <v>8662</v>
      </c>
      <c r="AO9936" s="2" t="s">
        <v>220</v>
      </c>
      <c r="AP9936" s="2" t="s">
        <v>229</v>
      </c>
      <c r="AR9936" s="2" t="s">
        <v>226</v>
      </c>
      <c r="AS9936">
        <v>16</v>
      </c>
      <c r="AT9936" s="2" t="s">
        <v>220</v>
      </c>
      <c r="AU9936" s="2" t="s">
        <v>226</v>
      </c>
      <c r="AV9936" s="2" t="s">
        <v>226</v>
      </c>
      <c r="AW9936">
        <v>15</v>
      </c>
      <c r="AX9936">
        <v>50</v>
      </c>
      <c r="AY9936">
        <v>1</v>
      </c>
      <c r="AZ9936" s="2" t="s">
        <v>220</v>
      </c>
      <c r="BA9936" s="2" t="s">
        <v>234</v>
      </c>
    </row>
    <row r="9937" spans="1:53" x14ac:dyDescent="0.25">
      <c r="A9937" s="2" t="s">
        <v>6515</v>
      </c>
      <c r="B9937">
        <v>69838</v>
      </c>
      <c r="C9937" s="2" t="s">
        <v>235</v>
      </c>
      <c r="D9937">
        <v>31</v>
      </c>
      <c r="E9937" s="2" t="s">
        <v>425</v>
      </c>
      <c r="F9937" s="2" t="s">
        <v>272</v>
      </c>
      <c r="G9937" s="2" t="s">
        <v>198</v>
      </c>
      <c r="H9937">
        <v>30000</v>
      </c>
      <c r="I9937">
        <v>1.35</v>
      </c>
      <c r="J9937">
        <v>4</v>
      </c>
      <c r="K9937" s="2" t="s">
        <v>277</v>
      </c>
      <c r="L9937" s="2" t="s">
        <v>203</v>
      </c>
      <c r="M9937">
        <v>155.4</v>
      </c>
      <c r="N9937">
        <v>181.3</v>
      </c>
      <c r="O9937">
        <v>47.3</v>
      </c>
      <c r="P9937" s="2" t="s">
        <v>245</v>
      </c>
      <c r="Q9937">
        <v>96</v>
      </c>
      <c r="R9937">
        <v>115</v>
      </c>
      <c r="S9937">
        <v>85</v>
      </c>
      <c r="T9937" s="2" t="s">
        <v>8643</v>
      </c>
      <c r="U9937">
        <v>1.19</v>
      </c>
      <c r="V9937">
        <v>6.03</v>
      </c>
      <c r="W9937">
        <v>88</v>
      </c>
      <c r="X9937">
        <v>0.33100000000000002</v>
      </c>
      <c r="Y9937" s="2" t="s">
        <v>220</v>
      </c>
      <c r="Z9937" s="2" t="s">
        <v>435</v>
      </c>
      <c r="AA9937">
        <v>0</v>
      </c>
      <c r="AB9937">
        <v>0</v>
      </c>
      <c r="AE9937">
        <v>4</v>
      </c>
      <c r="AF9937" s="2" t="s">
        <v>226</v>
      </c>
      <c r="AG9937" s="2" t="s">
        <v>220</v>
      </c>
      <c r="AH9937">
        <v>7</v>
      </c>
      <c r="AI9937" s="2" t="s">
        <v>6521</v>
      </c>
      <c r="AJ9937" s="2" t="s">
        <v>6518</v>
      </c>
      <c r="AK9937" s="2" t="s">
        <v>226</v>
      </c>
      <c r="AL9937">
        <v>3</v>
      </c>
      <c r="AM9937">
        <v>9</v>
      </c>
      <c r="AN9937" s="2" t="s">
        <v>8662</v>
      </c>
      <c r="AO9937" s="2" t="s">
        <v>220</v>
      </c>
      <c r="AP9937" s="2" t="s">
        <v>229</v>
      </c>
      <c r="AR9937" s="2" t="s">
        <v>226</v>
      </c>
      <c r="AS9937">
        <v>23</v>
      </c>
      <c r="AT9937" s="2" t="s">
        <v>220</v>
      </c>
      <c r="AU9937" s="2" t="s">
        <v>220</v>
      </c>
      <c r="AV9937" s="2" t="s">
        <v>226</v>
      </c>
      <c r="AW9937">
        <v>17</v>
      </c>
      <c r="AX9937">
        <v>25</v>
      </c>
      <c r="AY9937">
        <v>3</v>
      </c>
      <c r="AZ9937" s="2" t="s">
        <v>220</v>
      </c>
      <c r="BA9937" s="2" t="s">
        <v>234</v>
      </c>
    </row>
    <row r="9938" spans="1:53" x14ac:dyDescent="0.25">
      <c r="A9938" s="2" t="s">
        <v>6515</v>
      </c>
      <c r="B9938">
        <v>69022</v>
      </c>
      <c r="C9938" s="2" t="s">
        <v>192</v>
      </c>
      <c r="D9938">
        <v>48</v>
      </c>
      <c r="E9938" s="2" t="s">
        <v>195</v>
      </c>
      <c r="F9938" s="2" t="s">
        <v>339</v>
      </c>
      <c r="G9938" s="2" t="s">
        <v>198</v>
      </c>
      <c r="H9938">
        <v>17500</v>
      </c>
      <c r="I9938">
        <v>1.1599999999999999</v>
      </c>
      <c r="J9938">
        <v>1</v>
      </c>
      <c r="K9938" s="2" t="s">
        <v>338</v>
      </c>
      <c r="L9938" s="2" t="s">
        <v>257</v>
      </c>
      <c r="M9938">
        <v>83</v>
      </c>
      <c r="N9938">
        <v>153.6</v>
      </c>
      <c r="O9938">
        <v>35.200000000000003</v>
      </c>
      <c r="P9938" s="2" t="s">
        <v>245</v>
      </c>
      <c r="Q9938">
        <v>72</v>
      </c>
      <c r="R9938">
        <v>108</v>
      </c>
      <c r="S9938">
        <v>68</v>
      </c>
      <c r="T9938" s="2" t="s">
        <v>3771</v>
      </c>
      <c r="U9938">
        <v>0.96</v>
      </c>
      <c r="V9938">
        <v>4.78</v>
      </c>
      <c r="W9938">
        <v>397</v>
      </c>
      <c r="X9938">
        <v>2.335</v>
      </c>
      <c r="Y9938" s="2" t="s">
        <v>226</v>
      </c>
      <c r="Z9938" s="2" t="s">
        <v>221</v>
      </c>
      <c r="AA9938">
        <v>4</v>
      </c>
      <c r="AB9938">
        <v>0</v>
      </c>
      <c r="AC9938">
        <v>5</v>
      </c>
      <c r="AD9938">
        <v>4</v>
      </c>
      <c r="AE9938">
        <v>8</v>
      </c>
      <c r="AF9938" s="2" t="s">
        <v>220</v>
      </c>
      <c r="AG9938" s="2" t="s">
        <v>220</v>
      </c>
      <c r="AI9938" s="2" t="s">
        <v>6521</v>
      </c>
      <c r="AJ9938" s="2" t="s">
        <v>6518</v>
      </c>
      <c r="AK9938" s="2" t="s">
        <v>226</v>
      </c>
      <c r="AL9938">
        <v>1</v>
      </c>
      <c r="AM9938">
        <v>12</v>
      </c>
      <c r="AN9938" s="2" t="s">
        <v>8662</v>
      </c>
      <c r="AO9938" s="2" t="s">
        <v>220</v>
      </c>
      <c r="AP9938" s="2" t="s">
        <v>229</v>
      </c>
      <c r="AR9938" s="2" t="s">
        <v>226</v>
      </c>
      <c r="AS9938">
        <v>24</v>
      </c>
      <c r="AT9938" s="2" t="s">
        <v>226</v>
      </c>
      <c r="AU9938" s="2" t="s">
        <v>220</v>
      </c>
      <c r="AV9938" s="2" t="s">
        <v>226</v>
      </c>
      <c r="AW9938">
        <v>16</v>
      </c>
      <c r="AX9938">
        <v>10</v>
      </c>
      <c r="AY9938">
        <v>1</v>
      </c>
      <c r="AZ9938" s="2" t="s">
        <v>220</v>
      </c>
      <c r="BA9938" s="2" t="s">
        <v>234</v>
      </c>
    </row>
    <row r="9939" spans="1:53" x14ac:dyDescent="0.25">
      <c r="A9939" s="2" t="s">
        <v>6515</v>
      </c>
      <c r="B9939">
        <v>69916</v>
      </c>
      <c r="C9939" s="2" t="s">
        <v>192</v>
      </c>
      <c r="D9939">
        <v>22</v>
      </c>
      <c r="E9939" s="2" t="s">
        <v>425</v>
      </c>
      <c r="F9939" s="2" t="s">
        <v>554</v>
      </c>
      <c r="G9939" s="2" t="s">
        <v>273</v>
      </c>
      <c r="H9939">
        <v>70000</v>
      </c>
      <c r="I9939">
        <v>2.44</v>
      </c>
      <c r="J9939">
        <v>6</v>
      </c>
      <c r="K9939" s="2" t="s">
        <v>277</v>
      </c>
      <c r="L9939" s="2" t="s">
        <v>203</v>
      </c>
      <c r="M9939">
        <v>55.5</v>
      </c>
      <c r="N9939">
        <v>159</v>
      </c>
      <c r="O9939">
        <v>22</v>
      </c>
      <c r="P9939" s="2" t="s">
        <v>207</v>
      </c>
      <c r="Q9939">
        <v>76</v>
      </c>
      <c r="R9939">
        <v>96</v>
      </c>
      <c r="S9939">
        <v>60</v>
      </c>
      <c r="T9939" s="2" t="s">
        <v>6384</v>
      </c>
      <c r="U9939">
        <v>1.03</v>
      </c>
      <c r="V9939">
        <v>4.37</v>
      </c>
      <c r="W9939">
        <v>33</v>
      </c>
      <c r="X9939">
        <v>0.42299999999999999</v>
      </c>
      <c r="Y9939" s="2" t="s">
        <v>220</v>
      </c>
      <c r="Z9939" s="2" t="s">
        <v>221</v>
      </c>
      <c r="AA9939">
        <v>0</v>
      </c>
      <c r="AB9939">
        <v>0</v>
      </c>
      <c r="AC9939">
        <v>1</v>
      </c>
      <c r="AD9939">
        <v>1</v>
      </c>
      <c r="AE9939">
        <v>5</v>
      </c>
      <c r="AF9939" s="2" t="s">
        <v>220</v>
      </c>
      <c r="AG9939" s="2" t="s">
        <v>220</v>
      </c>
      <c r="AI9939" s="2" t="s">
        <v>6521</v>
      </c>
      <c r="AJ9939" s="2" t="s">
        <v>6536</v>
      </c>
      <c r="AK9939" s="2" t="s">
        <v>220</v>
      </c>
      <c r="AM9939">
        <v>0</v>
      </c>
      <c r="AN9939" s="2" t="s">
        <v>8662</v>
      </c>
      <c r="AO9939" s="2" t="s">
        <v>220</v>
      </c>
      <c r="AP9939" s="2" t="s">
        <v>229</v>
      </c>
      <c r="AR9939" s="2" t="s">
        <v>226</v>
      </c>
      <c r="AS9939">
        <v>16</v>
      </c>
      <c r="AT9939" s="2" t="s">
        <v>220</v>
      </c>
      <c r="AU9939" s="2" t="s">
        <v>220</v>
      </c>
      <c r="AV9939" s="2" t="s">
        <v>226</v>
      </c>
      <c r="AW9939">
        <v>15</v>
      </c>
      <c r="AX9939">
        <v>2</v>
      </c>
      <c r="AY9939">
        <v>1</v>
      </c>
      <c r="AZ9939" s="2" t="s">
        <v>220</v>
      </c>
      <c r="BA9939" s="2" t="s">
        <v>234</v>
      </c>
    </row>
    <row r="9940" spans="1:53" x14ac:dyDescent="0.25">
      <c r="A9940" s="2" t="s">
        <v>6515</v>
      </c>
      <c r="B9940">
        <v>68324</v>
      </c>
      <c r="C9940" s="2" t="s">
        <v>192</v>
      </c>
      <c r="D9940">
        <v>27</v>
      </c>
      <c r="E9940" s="2" t="s">
        <v>195</v>
      </c>
      <c r="F9940" s="2" t="s">
        <v>197</v>
      </c>
      <c r="G9940" s="2" t="s">
        <v>198</v>
      </c>
      <c r="H9940">
        <v>87500</v>
      </c>
      <c r="I9940">
        <v>5</v>
      </c>
      <c r="J9940">
        <v>9</v>
      </c>
      <c r="K9940" s="2" t="s">
        <v>202</v>
      </c>
      <c r="L9940" s="2" t="s">
        <v>203</v>
      </c>
      <c r="M9940">
        <v>83.9</v>
      </c>
      <c r="N9940">
        <v>167.7</v>
      </c>
      <c r="O9940">
        <v>29.8</v>
      </c>
      <c r="P9940" s="2" t="s">
        <v>310</v>
      </c>
      <c r="Q9940">
        <v>96</v>
      </c>
      <c r="R9940">
        <v>104</v>
      </c>
      <c r="S9940">
        <v>68</v>
      </c>
      <c r="T9940" s="2" t="s">
        <v>2953</v>
      </c>
      <c r="U9940">
        <v>1.97</v>
      </c>
      <c r="V9940">
        <v>5.12</v>
      </c>
      <c r="W9940">
        <v>28</v>
      </c>
      <c r="X9940">
        <v>0.156</v>
      </c>
      <c r="Y9940" s="2" t="s">
        <v>220</v>
      </c>
      <c r="Z9940" s="2" t="s">
        <v>221</v>
      </c>
      <c r="AA9940">
        <v>0</v>
      </c>
      <c r="AB9940">
        <v>0</v>
      </c>
      <c r="AE9940">
        <v>8</v>
      </c>
      <c r="AF9940" s="2" t="s">
        <v>220</v>
      </c>
      <c r="AG9940" s="2" t="s">
        <v>220</v>
      </c>
      <c r="AH9940">
        <v>2</v>
      </c>
      <c r="AI9940" s="2" t="s">
        <v>6521</v>
      </c>
      <c r="AJ9940" s="2" t="s">
        <v>6521</v>
      </c>
      <c r="AK9940" s="2" t="s">
        <v>226</v>
      </c>
      <c r="AL9940">
        <v>3</v>
      </c>
      <c r="AM9940">
        <v>36</v>
      </c>
      <c r="AN9940" s="2" t="s">
        <v>226</v>
      </c>
      <c r="AO9940" s="2" t="s">
        <v>226</v>
      </c>
      <c r="AP9940" s="2" t="s">
        <v>292</v>
      </c>
      <c r="AQ9940">
        <v>16</v>
      </c>
      <c r="AR9940" s="2" t="s">
        <v>226</v>
      </c>
      <c r="AS9940">
        <v>16</v>
      </c>
      <c r="AT9940" s="2" t="s">
        <v>220</v>
      </c>
      <c r="AU9940" s="2" t="s">
        <v>220</v>
      </c>
      <c r="AV9940" s="2" t="s">
        <v>226</v>
      </c>
      <c r="AW9940">
        <v>16</v>
      </c>
      <c r="AX9940">
        <v>7</v>
      </c>
      <c r="AY9940">
        <v>1</v>
      </c>
      <c r="AZ9940" s="2" t="s">
        <v>220</v>
      </c>
      <c r="BA9940" s="2" t="s">
        <v>234</v>
      </c>
    </row>
    <row r="9941" spans="1:53" x14ac:dyDescent="0.25">
      <c r="A9941" s="2" t="s">
        <v>6515</v>
      </c>
      <c r="B9941">
        <v>65606</v>
      </c>
      <c r="C9941" s="2" t="s">
        <v>192</v>
      </c>
      <c r="D9941">
        <v>48</v>
      </c>
      <c r="E9941" s="2" t="s">
        <v>338</v>
      </c>
      <c r="F9941" s="2" t="s">
        <v>197</v>
      </c>
      <c r="G9941" s="2" t="s">
        <v>198</v>
      </c>
      <c r="H9941">
        <v>50000</v>
      </c>
      <c r="I9941">
        <v>2.7</v>
      </c>
      <c r="J9941">
        <v>10</v>
      </c>
      <c r="K9941" s="2" t="s">
        <v>202</v>
      </c>
      <c r="L9941" s="2" t="s">
        <v>203</v>
      </c>
      <c r="M9941">
        <v>56.9</v>
      </c>
      <c r="N9941">
        <v>155.4</v>
      </c>
      <c r="O9941">
        <v>23.6</v>
      </c>
      <c r="P9941" s="2" t="s">
        <v>207</v>
      </c>
      <c r="Q9941">
        <v>66</v>
      </c>
      <c r="R9941">
        <v>99</v>
      </c>
      <c r="S9941">
        <v>62</v>
      </c>
      <c r="T9941" s="2" t="s">
        <v>8662</v>
      </c>
      <c r="W9941">
        <v>94</v>
      </c>
      <c r="Y9941" s="2" t="s">
        <v>220</v>
      </c>
      <c r="Z9941" s="2" t="s">
        <v>8662</v>
      </c>
      <c r="AE9941">
        <v>8</v>
      </c>
      <c r="AF9941" s="2" t="s">
        <v>226</v>
      </c>
      <c r="AG9941" s="2" t="s">
        <v>226</v>
      </c>
      <c r="AH9941">
        <v>1</v>
      </c>
      <c r="AI9941" s="2" t="s">
        <v>6530</v>
      </c>
      <c r="AJ9941" s="2" t="s">
        <v>6524</v>
      </c>
      <c r="AK9941" s="2" t="s">
        <v>8662</v>
      </c>
      <c r="AN9941" s="2" t="s">
        <v>8662</v>
      </c>
      <c r="AO9941" s="2" t="s">
        <v>220</v>
      </c>
      <c r="AP9941" s="2" t="s">
        <v>229</v>
      </c>
      <c r="AR9941" s="2" t="s">
        <v>8662</v>
      </c>
      <c r="AT9941" s="2" t="s">
        <v>8662</v>
      </c>
      <c r="AU9941" s="2" t="s">
        <v>8662</v>
      </c>
      <c r="AV9941" s="2" t="s">
        <v>8662</v>
      </c>
      <c r="AZ9941" s="2" t="s">
        <v>8662</v>
      </c>
      <c r="BA9941" s="2" t="s">
        <v>8662</v>
      </c>
    </row>
    <row r="9942" spans="1:53" x14ac:dyDescent="0.25">
      <c r="A9942" s="2" t="s">
        <v>6515</v>
      </c>
      <c r="B9942">
        <v>62536</v>
      </c>
      <c r="C9942" s="2" t="s">
        <v>235</v>
      </c>
      <c r="D9942">
        <v>46</v>
      </c>
      <c r="E9942" s="2" t="s">
        <v>338</v>
      </c>
      <c r="F9942" s="2" t="s">
        <v>554</v>
      </c>
      <c r="G9942" s="2" t="s">
        <v>564</v>
      </c>
      <c r="H9942">
        <v>100000</v>
      </c>
      <c r="I9942">
        <v>5</v>
      </c>
      <c r="J9942">
        <v>6</v>
      </c>
      <c r="K9942" s="2" t="s">
        <v>202</v>
      </c>
      <c r="L9942" s="2" t="s">
        <v>203</v>
      </c>
      <c r="M9942">
        <v>89.7</v>
      </c>
      <c r="N9942">
        <v>180.6</v>
      </c>
      <c r="O9942">
        <v>27.5</v>
      </c>
      <c r="P9942" s="2" t="s">
        <v>310</v>
      </c>
      <c r="Q9942">
        <v>70</v>
      </c>
      <c r="R9942">
        <v>107</v>
      </c>
      <c r="S9942">
        <v>70</v>
      </c>
      <c r="T9942" s="2" t="s">
        <v>8646</v>
      </c>
      <c r="U9942">
        <v>1.32</v>
      </c>
      <c r="V9942">
        <v>4.1900000000000004</v>
      </c>
      <c r="W9942">
        <v>250</v>
      </c>
      <c r="Y9942" s="2" t="s">
        <v>220</v>
      </c>
      <c r="Z9942" s="2" t="s">
        <v>221</v>
      </c>
      <c r="AA9942">
        <v>3</v>
      </c>
      <c r="AB9942">
        <v>0</v>
      </c>
      <c r="AE9942">
        <v>7</v>
      </c>
      <c r="AF9942" s="2" t="s">
        <v>220</v>
      </c>
      <c r="AG9942" s="2" t="s">
        <v>220</v>
      </c>
      <c r="AH9942">
        <v>7</v>
      </c>
      <c r="AI9942" s="2" t="s">
        <v>6519</v>
      </c>
      <c r="AJ9942" s="2" t="s">
        <v>6530</v>
      </c>
      <c r="AK9942" s="2" t="s">
        <v>220</v>
      </c>
      <c r="AL9942">
        <v>1</v>
      </c>
      <c r="AM9942">
        <v>1</v>
      </c>
      <c r="AN9942" s="2" t="s">
        <v>8662</v>
      </c>
      <c r="AO9942" s="2" t="s">
        <v>220</v>
      </c>
      <c r="AP9942" s="2" t="s">
        <v>229</v>
      </c>
      <c r="AR9942" s="2" t="s">
        <v>226</v>
      </c>
      <c r="AS9942">
        <v>29</v>
      </c>
      <c r="AT9942" s="2" t="s">
        <v>220</v>
      </c>
      <c r="AU9942" s="2" t="s">
        <v>220</v>
      </c>
      <c r="AV9942" s="2" t="s">
        <v>226</v>
      </c>
      <c r="AW9942">
        <v>25</v>
      </c>
      <c r="AX9942">
        <v>0</v>
      </c>
      <c r="AY9942">
        <v>0</v>
      </c>
      <c r="AZ9942" s="2" t="s">
        <v>226</v>
      </c>
      <c r="BA9942" s="2" t="s">
        <v>1077</v>
      </c>
    </row>
    <row r="9943" spans="1:53" x14ac:dyDescent="0.25">
      <c r="A9943" s="2" t="s">
        <v>6515</v>
      </c>
      <c r="B9943">
        <v>65688</v>
      </c>
      <c r="C9943" s="2" t="s">
        <v>192</v>
      </c>
      <c r="D9943">
        <v>54</v>
      </c>
      <c r="E9943" s="2" t="s">
        <v>195</v>
      </c>
      <c r="F9943" s="2" t="s">
        <v>339</v>
      </c>
      <c r="G9943" s="2" t="s">
        <v>198</v>
      </c>
      <c r="H9943">
        <v>100000</v>
      </c>
      <c r="I9943">
        <v>5</v>
      </c>
      <c r="J9943">
        <v>8</v>
      </c>
      <c r="K9943" s="2" t="s">
        <v>202</v>
      </c>
      <c r="L9943" s="2" t="s">
        <v>203</v>
      </c>
      <c r="M9943">
        <v>64.8</v>
      </c>
      <c r="N9943">
        <v>160.9</v>
      </c>
      <c r="O9943">
        <v>25</v>
      </c>
      <c r="P9943" s="2" t="s">
        <v>310</v>
      </c>
      <c r="Q9943">
        <v>64</v>
      </c>
      <c r="R9943">
        <v>122</v>
      </c>
      <c r="S9943">
        <v>69</v>
      </c>
      <c r="T9943" s="2" t="s">
        <v>7398</v>
      </c>
      <c r="U9943">
        <v>1.68</v>
      </c>
      <c r="V9943">
        <v>6.47</v>
      </c>
      <c r="W9943">
        <v>64</v>
      </c>
      <c r="X9943">
        <v>0.56599999999999995</v>
      </c>
      <c r="Y9943" s="2" t="s">
        <v>220</v>
      </c>
      <c r="Z9943" s="2" t="s">
        <v>221</v>
      </c>
      <c r="AA9943">
        <v>0</v>
      </c>
      <c r="AB9943">
        <v>0</v>
      </c>
      <c r="AC9943">
        <v>2</v>
      </c>
      <c r="AD9943">
        <v>2</v>
      </c>
      <c r="AE9943">
        <v>8</v>
      </c>
      <c r="AF9943" s="2" t="s">
        <v>220</v>
      </c>
      <c r="AG9943" s="2" t="s">
        <v>226</v>
      </c>
      <c r="AI9943" s="2" t="s">
        <v>6519</v>
      </c>
      <c r="AJ9943" s="2" t="s">
        <v>6519</v>
      </c>
      <c r="AK9943" s="2" t="s">
        <v>226</v>
      </c>
      <c r="AL9943">
        <v>3</v>
      </c>
      <c r="AM9943">
        <v>120</v>
      </c>
      <c r="AN9943" s="2" t="s">
        <v>220</v>
      </c>
      <c r="AO9943" s="2" t="s">
        <v>226</v>
      </c>
      <c r="AP9943" s="2" t="s">
        <v>292</v>
      </c>
      <c r="AQ9943">
        <v>18</v>
      </c>
      <c r="AR9943" s="2" t="s">
        <v>226</v>
      </c>
      <c r="AS9943">
        <v>16</v>
      </c>
      <c r="AT9943" s="2" t="s">
        <v>226</v>
      </c>
      <c r="AU9943" s="2" t="s">
        <v>226</v>
      </c>
      <c r="AV9943" s="2" t="s">
        <v>226</v>
      </c>
      <c r="AW9943">
        <v>16</v>
      </c>
      <c r="AX9943">
        <v>6</v>
      </c>
      <c r="AY9943">
        <v>0</v>
      </c>
      <c r="AZ9943" s="2" t="s">
        <v>220</v>
      </c>
      <c r="BA9943" s="2" t="s">
        <v>234</v>
      </c>
    </row>
    <row r="9944" spans="1:53" x14ac:dyDescent="0.25">
      <c r="A9944" s="2" t="s">
        <v>6515</v>
      </c>
      <c r="B9944">
        <v>62517</v>
      </c>
      <c r="C9944" s="2" t="s">
        <v>235</v>
      </c>
      <c r="D9944">
        <v>80</v>
      </c>
      <c r="E9944" s="2" t="s">
        <v>195</v>
      </c>
      <c r="F9944" s="2" t="s">
        <v>252</v>
      </c>
      <c r="G9944" s="2" t="s">
        <v>198</v>
      </c>
      <c r="H9944">
        <v>50000</v>
      </c>
      <c r="I9944">
        <v>2.7</v>
      </c>
      <c r="J9944">
        <v>6</v>
      </c>
      <c r="K9944" s="2" t="s">
        <v>202</v>
      </c>
      <c r="L9944" s="2" t="s">
        <v>257</v>
      </c>
      <c r="M9944">
        <v>81.5</v>
      </c>
      <c r="N9944">
        <v>158.80000000000001</v>
      </c>
      <c r="O9944">
        <v>32.299999999999997</v>
      </c>
      <c r="P9944" s="2" t="s">
        <v>245</v>
      </c>
      <c r="Q9944">
        <v>64</v>
      </c>
      <c r="R9944">
        <v>155</v>
      </c>
      <c r="S9944">
        <v>63</v>
      </c>
      <c r="T9944" s="2" t="s">
        <v>8176</v>
      </c>
      <c r="U9944">
        <v>0.83</v>
      </c>
      <c r="V9944">
        <v>4.29</v>
      </c>
      <c r="W9944">
        <v>72</v>
      </c>
      <c r="X9944">
        <v>0.626</v>
      </c>
      <c r="Y9944" s="2" t="s">
        <v>226</v>
      </c>
      <c r="Z9944" s="2" t="s">
        <v>290</v>
      </c>
      <c r="AA9944">
        <v>7</v>
      </c>
      <c r="AB9944">
        <v>1</v>
      </c>
      <c r="AE9944">
        <v>8</v>
      </c>
      <c r="AF9944" s="2" t="s">
        <v>220</v>
      </c>
      <c r="AG9944" s="2" t="s">
        <v>226</v>
      </c>
      <c r="AH9944">
        <v>1</v>
      </c>
      <c r="AI9944" s="2" t="s">
        <v>6519</v>
      </c>
      <c r="AJ9944" s="2" t="s">
        <v>6536</v>
      </c>
      <c r="AK9944" s="2" t="s">
        <v>226</v>
      </c>
      <c r="AL9944">
        <v>2</v>
      </c>
      <c r="AM9944">
        <v>104</v>
      </c>
      <c r="AN9944" s="2" t="s">
        <v>8662</v>
      </c>
      <c r="AO9944" s="2" t="s">
        <v>220</v>
      </c>
      <c r="AP9944" s="2" t="s">
        <v>229</v>
      </c>
      <c r="AR9944" s="2" t="s">
        <v>8662</v>
      </c>
      <c r="AT9944" s="2" t="s">
        <v>8662</v>
      </c>
      <c r="AU9944" s="2" t="s">
        <v>8662</v>
      </c>
      <c r="AV9944" s="2" t="s">
        <v>8662</v>
      </c>
      <c r="AZ9944" s="2" t="s">
        <v>8662</v>
      </c>
      <c r="BA9944" s="2" t="s">
        <v>8662</v>
      </c>
    </row>
    <row r="9945" spans="1:53" x14ac:dyDescent="0.25">
      <c r="A9945" s="2" t="s">
        <v>6515</v>
      </c>
      <c r="B9945">
        <v>68461</v>
      </c>
      <c r="C9945" s="2" t="s">
        <v>235</v>
      </c>
      <c r="D9945">
        <v>6</v>
      </c>
      <c r="E9945" s="2" t="s">
        <v>195</v>
      </c>
      <c r="F9945" s="2" t="s">
        <v>8662</v>
      </c>
      <c r="G9945" s="2" t="s">
        <v>8662</v>
      </c>
      <c r="H9945">
        <v>40000</v>
      </c>
      <c r="I9945">
        <v>1.57</v>
      </c>
      <c r="J9945">
        <v>8</v>
      </c>
      <c r="K9945" s="2" t="s">
        <v>277</v>
      </c>
      <c r="L9945" s="2" t="s">
        <v>8662</v>
      </c>
      <c r="M9945">
        <v>18.8</v>
      </c>
      <c r="N9945">
        <v>116</v>
      </c>
      <c r="O9945">
        <v>14</v>
      </c>
      <c r="P9945" s="2" t="s">
        <v>453</v>
      </c>
      <c r="Q9945">
        <v>72</v>
      </c>
      <c r="R9945">
        <v>116</v>
      </c>
      <c r="S9945">
        <v>69</v>
      </c>
      <c r="T9945" s="2" t="s">
        <v>216</v>
      </c>
      <c r="U9945">
        <v>1.68</v>
      </c>
      <c r="V9945">
        <v>4.03</v>
      </c>
      <c r="W9945">
        <v>52</v>
      </c>
      <c r="X9945">
        <v>0.371</v>
      </c>
      <c r="Y9945" s="2" t="s">
        <v>220</v>
      </c>
      <c r="Z9945" s="2" t="s">
        <v>8662</v>
      </c>
      <c r="AF9945" s="2" t="s">
        <v>8662</v>
      </c>
      <c r="AG9945" s="2" t="s">
        <v>8662</v>
      </c>
      <c r="AH9945">
        <v>3</v>
      </c>
      <c r="AI9945" s="2" t="s">
        <v>6530</v>
      </c>
      <c r="AJ9945" s="2" t="s">
        <v>6536</v>
      </c>
      <c r="AK9945" s="2" t="s">
        <v>8662</v>
      </c>
      <c r="AN9945" s="2" t="s">
        <v>8662</v>
      </c>
      <c r="AO9945" s="2" t="s">
        <v>8662</v>
      </c>
      <c r="AP9945" s="2" t="s">
        <v>8662</v>
      </c>
      <c r="AR9945" s="2" t="s">
        <v>8662</v>
      </c>
      <c r="AT9945" s="2" t="s">
        <v>8662</v>
      </c>
      <c r="AU9945" s="2" t="s">
        <v>8662</v>
      </c>
      <c r="AV9945" s="2" t="s">
        <v>8662</v>
      </c>
      <c r="AZ9945" s="2" t="s">
        <v>8662</v>
      </c>
      <c r="BA9945" s="2" t="s">
        <v>8662</v>
      </c>
    </row>
    <row r="9946" spans="1:53" x14ac:dyDescent="0.25">
      <c r="A9946" s="2" t="s">
        <v>6515</v>
      </c>
      <c r="B9946">
        <v>67425</v>
      </c>
      <c r="C9946" s="2" t="s">
        <v>235</v>
      </c>
      <c r="D9946">
        <v>37</v>
      </c>
      <c r="E9946" s="2" t="s">
        <v>374</v>
      </c>
      <c r="F9946" s="2" t="s">
        <v>554</v>
      </c>
      <c r="G9946" s="2" t="s">
        <v>198</v>
      </c>
      <c r="H9946">
        <v>30000</v>
      </c>
      <c r="I9946">
        <v>1.03</v>
      </c>
      <c r="J9946">
        <v>8</v>
      </c>
      <c r="K9946" s="2" t="s">
        <v>277</v>
      </c>
      <c r="L9946" s="2" t="s">
        <v>203</v>
      </c>
      <c r="M9946">
        <v>83.2</v>
      </c>
      <c r="N9946">
        <v>173.1</v>
      </c>
      <c r="O9946">
        <v>27.8</v>
      </c>
      <c r="P9946" s="2" t="s">
        <v>310</v>
      </c>
      <c r="Q9946">
        <v>84</v>
      </c>
      <c r="R9946">
        <v>129</v>
      </c>
      <c r="S9946">
        <v>92</v>
      </c>
      <c r="T9946" s="2" t="s">
        <v>8812</v>
      </c>
      <c r="U9946">
        <v>1.1399999999999999</v>
      </c>
      <c r="V9946">
        <v>4.55</v>
      </c>
      <c r="W9946">
        <v>235</v>
      </c>
      <c r="X9946">
        <v>1.25</v>
      </c>
      <c r="Y9946" s="2" t="s">
        <v>220</v>
      </c>
      <c r="Z9946" s="2" t="s">
        <v>221</v>
      </c>
      <c r="AA9946">
        <v>0</v>
      </c>
      <c r="AB9946">
        <v>0</v>
      </c>
      <c r="AE9946">
        <v>6</v>
      </c>
      <c r="AF9946" s="2" t="s">
        <v>220</v>
      </c>
      <c r="AG9946" s="2" t="s">
        <v>220</v>
      </c>
      <c r="AH9946">
        <v>7</v>
      </c>
      <c r="AI9946" s="2" t="s">
        <v>6519</v>
      </c>
      <c r="AJ9946" s="2" t="s">
        <v>6536</v>
      </c>
      <c r="AK9946" s="2" t="s">
        <v>226</v>
      </c>
      <c r="AL9946">
        <v>8</v>
      </c>
      <c r="AM9946">
        <v>2</v>
      </c>
      <c r="AN9946" s="2" t="s">
        <v>8662</v>
      </c>
      <c r="AO9946" s="2" t="s">
        <v>220</v>
      </c>
      <c r="AP9946" s="2" t="s">
        <v>229</v>
      </c>
      <c r="AR9946" s="2" t="s">
        <v>220</v>
      </c>
      <c r="AT9946" s="2" t="s">
        <v>220</v>
      </c>
      <c r="AU9946" s="2" t="s">
        <v>220</v>
      </c>
      <c r="AV9946" s="2" t="s">
        <v>226</v>
      </c>
      <c r="AW9946">
        <v>20</v>
      </c>
      <c r="AX9946">
        <v>1</v>
      </c>
      <c r="AY9946">
        <v>1</v>
      </c>
      <c r="AZ9946" s="2" t="s">
        <v>220</v>
      </c>
      <c r="BA9946" s="2" t="s">
        <v>234</v>
      </c>
    </row>
    <row r="9947" spans="1:53" x14ac:dyDescent="0.25">
      <c r="A9947" s="2" t="s">
        <v>6515</v>
      </c>
      <c r="B9947">
        <v>67816</v>
      </c>
      <c r="C9947" s="2" t="s">
        <v>235</v>
      </c>
      <c r="D9947">
        <v>14</v>
      </c>
      <c r="E9947" s="2" t="s">
        <v>437</v>
      </c>
      <c r="F9947" s="2" t="s">
        <v>8662</v>
      </c>
      <c r="G9947" s="2" t="s">
        <v>8662</v>
      </c>
      <c r="H9947">
        <v>12500</v>
      </c>
      <c r="I9947">
        <v>0.63</v>
      </c>
      <c r="J9947">
        <v>4</v>
      </c>
      <c r="K9947" s="2" t="s">
        <v>277</v>
      </c>
      <c r="L9947" s="2" t="s">
        <v>8662</v>
      </c>
      <c r="M9947">
        <v>41.4</v>
      </c>
      <c r="N9947">
        <v>163.5</v>
      </c>
      <c r="O9947">
        <v>15.5</v>
      </c>
      <c r="P9947" s="2" t="s">
        <v>453</v>
      </c>
      <c r="Q9947">
        <v>76</v>
      </c>
      <c r="R9947">
        <v>106</v>
      </c>
      <c r="S9947">
        <v>60</v>
      </c>
      <c r="T9947" s="2" t="s">
        <v>8647</v>
      </c>
      <c r="U9947">
        <v>1.4</v>
      </c>
      <c r="V9947">
        <v>2.79</v>
      </c>
      <c r="W9947">
        <v>106</v>
      </c>
      <c r="X9947">
        <v>0.64200000000000002</v>
      </c>
      <c r="Y9947" s="2" t="s">
        <v>220</v>
      </c>
      <c r="Z9947" s="2" t="s">
        <v>221</v>
      </c>
      <c r="AA9947">
        <v>0</v>
      </c>
      <c r="AB9947">
        <v>15</v>
      </c>
      <c r="AF9947" s="2" t="s">
        <v>8662</v>
      </c>
      <c r="AG9947" s="2" t="s">
        <v>226</v>
      </c>
      <c r="AI9947" s="2" t="s">
        <v>6526</v>
      </c>
      <c r="AJ9947" s="2" t="s">
        <v>6518</v>
      </c>
      <c r="AK9947" s="2" t="s">
        <v>8662</v>
      </c>
      <c r="AN9947" s="2" t="s">
        <v>8662</v>
      </c>
      <c r="AO9947" s="2" t="s">
        <v>8662</v>
      </c>
      <c r="AP9947" s="2" t="s">
        <v>8662</v>
      </c>
      <c r="AR9947" s="2" t="s">
        <v>8662</v>
      </c>
      <c r="AT9947" s="2" t="s">
        <v>8662</v>
      </c>
      <c r="AU9947" s="2" t="s">
        <v>8662</v>
      </c>
      <c r="AV9947" s="2" t="s">
        <v>8662</v>
      </c>
      <c r="AZ9947" s="2" t="s">
        <v>8662</v>
      </c>
      <c r="BA9947" s="2" t="s">
        <v>8662</v>
      </c>
    </row>
    <row r="9948" spans="1:53" x14ac:dyDescent="0.25">
      <c r="A9948" s="2" t="s">
        <v>6515</v>
      </c>
      <c r="B9948">
        <v>67861</v>
      </c>
      <c r="C9948" s="2" t="s">
        <v>235</v>
      </c>
      <c r="D9948">
        <v>60</v>
      </c>
      <c r="E9948" s="2" t="s">
        <v>195</v>
      </c>
      <c r="F9948" s="2" t="s">
        <v>197</v>
      </c>
      <c r="G9948" s="2" t="s">
        <v>273</v>
      </c>
      <c r="H9948">
        <v>60000</v>
      </c>
      <c r="I9948">
        <v>5</v>
      </c>
      <c r="J9948">
        <v>4</v>
      </c>
      <c r="K9948" s="2" t="s">
        <v>277</v>
      </c>
      <c r="L9948" s="2" t="s">
        <v>203</v>
      </c>
      <c r="M9948">
        <v>100.2</v>
      </c>
      <c r="N9948">
        <v>173.8</v>
      </c>
      <c r="O9948">
        <v>33.200000000000003</v>
      </c>
      <c r="P9948" s="2" t="s">
        <v>245</v>
      </c>
      <c r="Q9948">
        <v>70</v>
      </c>
      <c r="R9948">
        <v>119</v>
      </c>
      <c r="S9948">
        <v>80</v>
      </c>
      <c r="T9948" s="2" t="s">
        <v>7644</v>
      </c>
      <c r="U9948">
        <v>1.1399999999999999</v>
      </c>
      <c r="V9948">
        <v>5.4</v>
      </c>
      <c r="W9948">
        <v>161</v>
      </c>
      <c r="X9948">
        <v>0.66300000000000003</v>
      </c>
      <c r="Y9948" s="2" t="s">
        <v>220</v>
      </c>
      <c r="Z9948" s="2" t="s">
        <v>290</v>
      </c>
      <c r="AA9948">
        <v>0</v>
      </c>
      <c r="AB9948">
        <v>0</v>
      </c>
      <c r="AE9948">
        <v>6</v>
      </c>
      <c r="AF9948" s="2" t="s">
        <v>220</v>
      </c>
      <c r="AG9948" s="2" t="s">
        <v>220</v>
      </c>
      <c r="AI9948" s="2" t="s">
        <v>6519</v>
      </c>
      <c r="AJ9948" s="2" t="s">
        <v>6518</v>
      </c>
      <c r="AK9948" s="2" t="s">
        <v>226</v>
      </c>
      <c r="AM9948">
        <v>0</v>
      </c>
      <c r="AN9948" s="2" t="s">
        <v>220</v>
      </c>
      <c r="AO9948" s="2" t="s">
        <v>226</v>
      </c>
      <c r="AP9948" s="2" t="s">
        <v>292</v>
      </c>
      <c r="AQ9948">
        <v>21</v>
      </c>
      <c r="AR9948" s="2" t="s">
        <v>8662</v>
      </c>
      <c r="AT9948" s="2" t="s">
        <v>8662</v>
      </c>
      <c r="AU9948" s="2" t="s">
        <v>220</v>
      </c>
      <c r="AV9948" s="2" t="s">
        <v>226</v>
      </c>
      <c r="AW9948">
        <v>15</v>
      </c>
      <c r="AX9948">
        <v>0</v>
      </c>
      <c r="AZ9948" s="2" t="s">
        <v>226</v>
      </c>
      <c r="BA9948" s="2" t="s">
        <v>8662</v>
      </c>
    </row>
    <row r="9949" spans="1:53" x14ac:dyDescent="0.25">
      <c r="A9949" s="2" t="s">
        <v>6515</v>
      </c>
      <c r="B9949">
        <v>67566</v>
      </c>
      <c r="C9949" s="2" t="s">
        <v>192</v>
      </c>
      <c r="D9949">
        <v>80</v>
      </c>
      <c r="E9949" s="2" t="s">
        <v>195</v>
      </c>
      <c r="F9949" s="2" t="s">
        <v>339</v>
      </c>
      <c r="G9949" s="2" t="s">
        <v>533</v>
      </c>
      <c r="H9949">
        <v>17500</v>
      </c>
      <c r="I9949">
        <v>1.26</v>
      </c>
      <c r="J9949">
        <v>5</v>
      </c>
      <c r="K9949" s="2" t="s">
        <v>202</v>
      </c>
      <c r="L9949" s="2" t="s">
        <v>257</v>
      </c>
      <c r="M9949">
        <v>77.900000000000006</v>
      </c>
      <c r="N9949">
        <v>155.6</v>
      </c>
      <c r="O9949">
        <v>32.200000000000003</v>
      </c>
      <c r="P9949" s="2" t="s">
        <v>245</v>
      </c>
      <c r="Q9949">
        <v>66</v>
      </c>
      <c r="R9949">
        <v>115</v>
      </c>
      <c r="S9949">
        <v>65</v>
      </c>
      <c r="T9949" s="2" t="s">
        <v>8662</v>
      </c>
      <c r="W9949">
        <v>113</v>
      </c>
      <c r="X9949">
        <v>1.794</v>
      </c>
      <c r="Y9949" s="2" t="s">
        <v>226</v>
      </c>
      <c r="Z9949" s="2" t="s">
        <v>290</v>
      </c>
      <c r="AA9949">
        <v>0</v>
      </c>
      <c r="AB9949">
        <v>30</v>
      </c>
      <c r="AC9949">
        <v>4</v>
      </c>
      <c r="AD9949">
        <v>2</v>
      </c>
      <c r="AE9949">
        <v>8</v>
      </c>
      <c r="AF9949" s="2" t="s">
        <v>220</v>
      </c>
      <c r="AG9949" s="2" t="s">
        <v>220</v>
      </c>
      <c r="AH9949">
        <v>1</v>
      </c>
      <c r="AI9949" s="2" t="s">
        <v>6530</v>
      </c>
      <c r="AJ9949" s="2" t="s">
        <v>6536</v>
      </c>
      <c r="AK9949" s="2" t="s">
        <v>220</v>
      </c>
      <c r="AN9949" s="2" t="s">
        <v>8662</v>
      </c>
      <c r="AO9949" s="2" t="s">
        <v>220</v>
      </c>
      <c r="AP9949" s="2" t="s">
        <v>229</v>
      </c>
      <c r="AR9949" s="2" t="s">
        <v>8662</v>
      </c>
      <c r="AT9949" s="2" t="s">
        <v>8662</v>
      </c>
      <c r="AU9949" s="2" t="s">
        <v>8662</v>
      </c>
      <c r="AV9949" s="2" t="s">
        <v>8662</v>
      </c>
      <c r="AZ9949" s="2" t="s">
        <v>8662</v>
      </c>
      <c r="BA9949" s="2" t="s">
        <v>8662</v>
      </c>
    </row>
    <row r="9950" spans="1:53" x14ac:dyDescent="0.25">
      <c r="A9950" s="2" t="s">
        <v>6515</v>
      </c>
      <c r="B9950">
        <v>67861</v>
      </c>
      <c r="C9950" s="2" t="s">
        <v>235</v>
      </c>
      <c r="D9950">
        <v>60</v>
      </c>
      <c r="E9950" s="2" t="s">
        <v>195</v>
      </c>
      <c r="F9950" s="2" t="s">
        <v>197</v>
      </c>
      <c r="G9950" s="2" t="s">
        <v>273</v>
      </c>
      <c r="H9950">
        <v>60000</v>
      </c>
      <c r="I9950">
        <v>5</v>
      </c>
      <c r="J9950">
        <v>4</v>
      </c>
      <c r="K9950" s="2" t="s">
        <v>277</v>
      </c>
      <c r="L9950" s="2" t="s">
        <v>203</v>
      </c>
      <c r="M9950">
        <v>100.2</v>
      </c>
      <c r="N9950">
        <v>173.8</v>
      </c>
      <c r="O9950">
        <v>33.200000000000003</v>
      </c>
      <c r="P9950" s="2" t="s">
        <v>245</v>
      </c>
      <c r="Q9950">
        <v>70</v>
      </c>
      <c r="R9950">
        <v>119</v>
      </c>
      <c r="S9950">
        <v>80</v>
      </c>
      <c r="T9950" s="2" t="s">
        <v>7644</v>
      </c>
      <c r="U9950">
        <v>1.1399999999999999</v>
      </c>
      <c r="V9950">
        <v>5.4</v>
      </c>
      <c r="W9950">
        <v>161</v>
      </c>
      <c r="X9950">
        <v>0.66300000000000003</v>
      </c>
      <c r="Y9950" s="2" t="s">
        <v>220</v>
      </c>
      <c r="Z9950" s="2" t="s">
        <v>290</v>
      </c>
      <c r="AA9950">
        <v>0</v>
      </c>
      <c r="AB9950">
        <v>0</v>
      </c>
      <c r="AE9950">
        <v>6</v>
      </c>
      <c r="AF9950" s="2" t="s">
        <v>220</v>
      </c>
      <c r="AG9950" s="2" t="s">
        <v>220</v>
      </c>
      <c r="AI9950" s="2" t="s">
        <v>6519</v>
      </c>
      <c r="AJ9950" s="2" t="s">
        <v>6518</v>
      </c>
      <c r="AK9950" s="2" t="s">
        <v>226</v>
      </c>
      <c r="AM9950">
        <v>0</v>
      </c>
      <c r="AN9950" s="2" t="s">
        <v>220</v>
      </c>
      <c r="AO9950" s="2" t="s">
        <v>226</v>
      </c>
      <c r="AP9950" s="2" t="s">
        <v>292</v>
      </c>
      <c r="AQ9950">
        <v>21</v>
      </c>
      <c r="AR9950" s="2" t="s">
        <v>8662</v>
      </c>
      <c r="AT9950" s="2" t="s">
        <v>8662</v>
      </c>
      <c r="AU9950" s="2" t="s">
        <v>220</v>
      </c>
      <c r="AV9950" s="2" t="s">
        <v>226</v>
      </c>
      <c r="AW9950">
        <v>15</v>
      </c>
      <c r="AX9950">
        <v>0</v>
      </c>
      <c r="AZ9950" s="2" t="s">
        <v>226</v>
      </c>
      <c r="BA9950" s="2" t="s">
        <v>8662</v>
      </c>
    </row>
    <row r="9951" spans="1:53" x14ac:dyDescent="0.25">
      <c r="A9951" s="2" t="s">
        <v>6515</v>
      </c>
      <c r="B9951">
        <v>64803</v>
      </c>
      <c r="C9951" s="2" t="s">
        <v>235</v>
      </c>
      <c r="D9951">
        <v>35</v>
      </c>
      <c r="E9951" s="2" t="s">
        <v>195</v>
      </c>
      <c r="F9951" s="2" t="s">
        <v>339</v>
      </c>
      <c r="G9951" s="2" t="s">
        <v>198</v>
      </c>
      <c r="H9951">
        <v>30000</v>
      </c>
      <c r="I9951">
        <v>1.1599999999999999</v>
      </c>
      <c r="J9951">
        <v>4</v>
      </c>
      <c r="K9951" s="2" t="s">
        <v>277</v>
      </c>
      <c r="L9951" s="2" t="s">
        <v>257</v>
      </c>
      <c r="M9951">
        <v>99.7</v>
      </c>
      <c r="N9951">
        <v>185.1</v>
      </c>
      <c r="O9951">
        <v>29.1</v>
      </c>
      <c r="P9951" s="2" t="s">
        <v>310</v>
      </c>
      <c r="Q9951">
        <v>76</v>
      </c>
      <c r="R9951">
        <v>126</v>
      </c>
      <c r="S9951">
        <v>93</v>
      </c>
      <c r="T9951" s="2" t="s">
        <v>6586</v>
      </c>
      <c r="U9951">
        <v>0.7</v>
      </c>
      <c r="V9951">
        <v>4.5999999999999996</v>
      </c>
      <c r="W9951">
        <v>87</v>
      </c>
      <c r="X9951">
        <v>0.6</v>
      </c>
      <c r="Y9951" s="2" t="s">
        <v>220</v>
      </c>
      <c r="Z9951" s="2" t="s">
        <v>8662</v>
      </c>
      <c r="AE9951">
        <v>7</v>
      </c>
      <c r="AF9951" s="2" t="s">
        <v>220</v>
      </c>
      <c r="AG9951" s="2" t="s">
        <v>220</v>
      </c>
      <c r="AH9951">
        <v>3</v>
      </c>
      <c r="AI9951" s="2" t="s">
        <v>6518</v>
      </c>
      <c r="AJ9951" s="2" t="s">
        <v>6521</v>
      </c>
      <c r="AK9951" s="2" t="s">
        <v>8662</v>
      </c>
      <c r="AN9951" s="2" t="s">
        <v>220</v>
      </c>
      <c r="AO9951" s="2" t="s">
        <v>226</v>
      </c>
      <c r="AP9951" s="2" t="s">
        <v>292</v>
      </c>
      <c r="AQ9951">
        <v>15</v>
      </c>
      <c r="AR9951" s="2" t="s">
        <v>8662</v>
      </c>
      <c r="AT9951" s="2" t="s">
        <v>8662</v>
      </c>
      <c r="AU9951" s="2" t="s">
        <v>8662</v>
      </c>
      <c r="AV9951" s="2" t="s">
        <v>8662</v>
      </c>
      <c r="AZ9951" s="2" t="s">
        <v>8662</v>
      </c>
      <c r="BA9951" s="2" t="s">
        <v>8662</v>
      </c>
    </row>
    <row r="9952" spans="1:53" x14ac:dyDescent="0.25">
      <c r="A9952" s="2" t="s">
        <v>6515</v>
      </c>
      <c r="B9952">
        <v>64270</v>
      </c>
      <c r="C9952" s="2" t="s">
        <v>192</v>
      </c>
      <c r="D9952">
        <v>47</v>
      </c>
      <c r="E9952" s="2" t="s">
        <v>338</v>
      </c>
      <c r="F9952" s="2" t="s">
        <v>339</v>
      </c>
      <c r="G9952" s="2" t="s">
        <v>198</v>
      </c>
      <c r="H9952">
        <v>22500</v>
      </c>
      <c r="I9952">
        <v>1.1499999999999999</v>
      </c>
      <c r="J9952">
        <v>6</v>
      </c>
      <c r="K9952" s="2" t="s">
        <v>202</v>
      </c>
      <c r="L9952" s="2" t="s">
        <v>257</v>
      </c>
      <c r="M9952">
        <v>109.6</v>
      </c>
      <c r="N9952">
        <v>161.6</v>
      </c>
      <c r="O9952">
        <v>42</v>
      </c>
      <c r="P9952" s="2" t="s">
        <v>245</v>
      </c>
      <c r="Q9952">
        <v>84</v>
      </c>
      <c r="R9952">
        <v>97</v>
      </c>
      <c r="S9952">
        <v>67</v>
      </c>
      <c r="T9952" s="2" t="s">
        <v>8662</v>
      </c>
      <c r="U9952">
        <v>1.4</v>
      </c>
      <c r="V9952">
        <v>6.31</v>
      </c>
      <c r="W9952">
        <v>121</v>
      </c>
      <c r="X9952">
        <v>1.198</v>
      </c>
      <c r="Y9952" s="2" t="s">
        <v>220</v>
      </c>
      <c r="Z9952" s="2" t="s">
        <v>435</v>
      </c>
      <c r="AA9952">
        <v>0</v>
      </c>
      <c r="AB9952">
        <v>0</v>
      </c>
      <c r="AC9952">
        <v>3</v>
      </c>
      <c r="AD9952">
        <v>3</v>
      </c>
      <c r="AE9952">
        <v>4</v>
      </c>
      <c r="AF9952" s="2" t="s">
        <v>220</v>
      </c>
      <c r="AG9952" s="2" t="s">
        <v>220</v>
      </c>
      <c r="AI9952" s="2" t="s">
        <v>6518</v>
      </c>
      <c r="AJ9952" s="2" t="s">
        <v>6519</v>
      </c>
      <c r="AK9952" s="2" t="s">
        <v>220</v>
      </c>
      <c r="AL9952">
        <v>3</v>
      </c>
      <c r="AM9952">
        <v>3</v>
      </c>
      <c r="AN9952" s="2" t="s">
        <v>226</v>
      </c>
      <c r="AO9952" s="2" t="s">
        <v>226</v>
      </c>
      <c r="AP9952" s="2" t="s">
        <v>292</v>
      </c>
      <c r="AQ9952">
        <v>13</v>
      </c>
      <c r="AR9952" s="2" t="s">
        <v>226</v>
      </c>
      <c r="AS9952">
        <v>16</v>
      </c>
      <c r="AT9952" s="2" t="s">
        <v>226</v>
      </c>
      <c r="AU9952" s="2" t="s">
        <v>220</v>
      </c>
      <c r="AV9952" s="2" t="s">
        <v>226</v>
      </c>
      <c r="AW9952">
        <v>17</v>
      </c>
      <c r="AX9952">
        <v>14</v>
      </c>
      <c r="AY9952">
        <v>1</v>
      </c>
      <c r="AZ9952" s="2" t="s">
        <v>226</v>
      </c>
      <c r="BA9952" s="2" t="s">
        <v>234</v>
      </c>
    </row>
    <row r="9953" spans="1:53" x14ac:dyDescent="0.25">
      <c r="A9953" s="2" t="s">
        <v>6515</v>
      </c>
      <c r="B9953">
        <v>63798</v>
      </c>
      <c r="C9953" s="2" t="s">
        <v>192</v>
      </c>
      <c r="D9953">
        <v>2</v>
      </c>
      <c r="E9953" s="2" t="s">
        <v>195</v>
      </c>
      <c r="F9953" s="2" t="s">
        <v>8662</v>
      </c>
      <c r="G9953" s="2" t="s">
        <v>8662</v>
      </c>
      <c r="H9953">
        <v>40000</v>
      </c>
      <c r="I9953">
        <v>1.74</v>
      </c>
      <c r="J9953">
        <v>4</v>
      </c>
      <c r="K9953" s="2" t="s">
        <v>202</v>
      </c>
      <c r="L9953" s="2" t="s">
        <v>8662</v>
      </c>
      <c r="M9953">
        <v>11.4</v>
      </c>
      <c r="N9953">
        <v>86</v>
      </c>
      <c r="O9953">
        <v>15.4</v>
      </c>
      <c r="P9953" s="2" t="s">
        <v>453</v>
      </c>
      <c r="Q9953">
        <v>72</v>
      </c>
      <c r="R9953">
        <v>116</v>
      </c>
      <c r="S9953">
        <v>69</v>
      </c>
      <c r="T9953" s="2" t="s">
        <v>8662</v>
      </c>
      <c r="W9953">
        <v>94</v>
      </c>
      <c r="Y9953" s="2" t="s">
        <v>220</v>
      </c>
      <c r="Z9953" s="2" t="s">
        <v>8662</v>
      </c>
      <c r="AF9953" s="2" t="s">
        <v>8662</v>
      </c>
      <c r="AG9953" s="2" t="s">
        <v>8662</v>
      </c>
      <c r="AH9953">
        <v>7</v>
      </c>
      <c r="AI9953" s="2" t="s">
        <v>6536</v>
      </c>
      <c r="AJ9953" s="2" t="s">
        <v>6536</v>
      </c>
      <c r="AK9953" s="2" t="s">
        <v>8662</v>
      </c>
      <c r="AN9953" s="2" t="s">
        <v>8662</v>
      </c>
      <c r="AO9953" s="2" t="s">
        <v>8662</v>
      </c>
      <c r="AP9953" s="2" t="s">
        <v>8662</v>
      </c>
      <c r="AR9953" s="2" t="s">
        <v>8662</v>
      </c>
      <c r="AT9953" s="2" t="s">
        <v>8662</v>
      </c>
      <c r="AU9953" s="2" t="s">
        <v>8662</v>
      </c>
      <c r="AV9953" s="2" t="s">
        <v>8662</v>
      </c>
      <c r="AZ9953" s="2" t="s">
        <v>8662</v>
      </c>
      <c r="BA9953" s="2" t="s">
        <v>8662</v>
      </c>
    </row>
    <row r="9954" spans="1:53" x14ac:dyDescent="0.25">
      <c r="A9954" s="2" t="s">
        <v>6515</v>
      </c>
      <c r="B9954">
        <v>63956</v>
      </c>
      <c r="C9954" s="2" t="s">
        <v>192</v>
      </c>
      <c r="D9954">
        <v>33</v>
      </c>
      <c r="E9954" s="2" t="s">
        <v>195</v>
      </c>
      <c r="F9954" s="2" t="s">
        <v>197</v>
      </c>
      <c r="G9954" s="2" t="s">
        <v>198</v>
      </c>
      <c r="H9954">
        <v>100000</v>
      </c>
      <c r="I9954">
        <v>5</v>
      </c>
      <c r="J9954">
        <v>7</v>
      </c>
      <c r="K9954" s="2" t="s">
        <v>202</v>
      </c>
      <c r="L9954" s="2" t="s">
        <v>203</v>
      </c>
      <c r="M9954">
        <v>73.7</v>
      </c>
      <c r="N9954">
        <v>169.4</v>
      </c>
      <c r="O9954">
        <v>25.7</v>
      </c>
      <c r="P9954" s="2" t="s">
        <v>310</v>
      </c>
      <c r="Q9954">
        <v>92</v>
      </c>
      <c r="R9954">
        <v>124</v>
      </c>
      <c r="S9954">
        <v>84</v>
      </c>
      <c r="T9954" s="2" t="s">
        <v>1378</v>
      </c>
      <c r="U9954">
        <v>1.4</v>
      </c>
      <c r="V9954">
        <v>5.17</v>
      </c>
      <c r="W9954">
        <v>27</v>
      </c>
      <c r="X9954">
        <v>0.27300000000000002</v>
      </c>
      <c r="Y9954" s="2" t="s">
        <v>220</v>
      </c>
      <c r="Z9954" s="2" t="s">
        <v>8662</v>
      </c>
      <c r="AE9954">
        <v>6</v>
      </c>
      <c r="AF9954" s="2" t="s">
        <v>220</v>
      </c>
      <c r="AG9954" s="2" t="s">
        <v>226</v>
      </c>
      <c r="AI9954" s="2" t="s">
        <v>6530</v>
      </c>
      <c r="AJ9954" s="2" t="s">
        <v>6530</v>
      </c>
      <c r="AK9954" s="2" t="s">
        <v>8662</v>
      </c>
      <c r="AN9954" s="2" t="s">
        <v>8662</v>
      </c>
      <c r="AO9954" s="2" t="s">
        <v>220</v>
      </c>
      <c r="AP9954" s="2" t="s">
        <v>229</v>
      </c>
      <c r="AR9954" s="2" t="s">
        <v>8662</v>
      </c>
      <c r="AT9954" s="2" t="s">
        <v>8662</v>
      </c>
      <c r="AU9954" s="2" t="s">
        <v>8662</v>
      </c>
      <c r="AV9954" s="2" t="s">
        <v>8662</v>
      </c>
      <c r="AZ9954" s="2" t="s">
        <v>8662</v>
      </c>
      <c r="BA9954" s="2" t="s">
        <v>8662</v>
      </c>
    </row>
    <row r="9955" spans="1:53" x14ac:dyDescent="0.25">
      <c r="A9955" s="2" t="s">
        <v>6515</v>
      </c>
      <c r="B9955">
        <v>70921</v>
      </c>
      <c r="C9955" s="2" t="s">
        <v>192</v>
      </c>
      <c r="D9955">
        <v>29</v>
      </c>
      <c r="E9955" s="2" t="s">
        <v>338</v>
      </c>
      <c r="F9955" s="2" t="s">
        <v>339</v>
      </c>
      <c r="G9955" s="2" t="s">
        <v>198</v>
      </c>
      <c r="H9955">
        <v>50000</v>
      </c>
      <c r="I9955">
        <v>2.7</v>
      </c>
      <c r="J9955">
        <v>7</v>
      </c>
      <c r="K9955" s="2" t="s">
        <v>202</v>
      </c>
      <c r="L9955" s="2" t="s">
        <v>203</v>
      </c>
      <c r="M9955">
        <v>57.7</v>
      </c>
      <c r="N9955">
        <v>171.4</v>
      </c>
      <c r="O9955">
        <v>19.600000000000001</v>
      </c>
      <c r="P9955" s="2" t="s">
        <v>207</v>
      </c>
      <c r="Q9955">
        <v>88</v>
      </c>
      <c r="R9955">
        <v>96</v>
      </c>
      <c r="S9955">
        <v>64</v>
      </c>
      <c r="T9955" s="2" t="s">
        <v>2398</v>
      </c>
      <c r="U9955">
        <v>1.53</v>
      </c>
      <c r="V9955">
        <v>3.08</v>
      </c>
      <c r="W9955">
        <v>98</v>
      </c>
      <c r="X9955">
        <v>0.53600000000000003</v>
      </c>
      <c r="Y9955" s="2" t="s">
        <v>220</v>
      </c>
      <c r="Z9955" s="2" t="s">
        <v>221</v>
      </c>
      <c r="AA9955">
        <v>10</v>
      </c>
      <c r="AB9955">
        <v>14</v>
      </c>
      <c r="AC9955">
        <v>5</v>
      </c>
      <c r="AD9955">
        <v>2</v>
      </c>
      <c r="AE9955">
        <v>7</v>
      </c>
      <c r="AF9955" s="2" t="s">
        <v>220</v>
      </c>
      <c r="AG9955" s="2" t="s">
        <v>220</v>
      </c>
      <c r="AH9955">
        <v>4</v>
      </c>
      <c r="AI9955" s="2" t="s">
        <v>6526</v>
      </c>
      <c r="AJ9955" s="2" t="s">
        <v>6526</v>
      </c>
      <c r="AK9955" s="2" t="s">
        <v>226</v>
      </c>
      <c r="AL9955">
        <v>4</v>
      </c>
      <c r="AM9955">
        <v>2</v>
      </c>
      <c r="AN9955" s="2" t="s">
        <v>226</v>
      </c>
      <c r="AO9955" s="2" t="s">
        <v>226</v>
      </c>
      <c r="AP9955" s="2" t="s">
        <v>292</v>
      </c>
      <c r="AQ9955">
        <v>16</v>
      </c>
      <c r="AR9955" s="2" t="s">
        <v>226</v>
      </c>
      <c r="AS9955">
        <v>18</v>
      </c>
      <c r="AT9955" s="2" t="s">
        <v>220</v>
      </c>
      <c r="AU9955" s="2" t="s">
        <v>220</v>
      </c>
      <c r="AV9955" s="2" t="s">
        <v>226</v>
      </c>
      <c r="AW9955">
        <v>17</v>
      </c>
      <c r="AX9955">
        <v>4</v>
      </c>
      <c r="AY9955">
        <v>1</v>
      </c>
      <c r="AZ9955" s="2" t="s">
        <v>220</v>
      </c>
      <c r="BA9955" s="2" t="s">
        <v>234</v>
      </c>
    </row>
    <row r="9956" spans="1:53" x14ac:dyDescent="0.25">
      <c r="A9956" s="2" t="s">
        <v>6515</v>
      </c>
      <c r="B9956">
        <v>70919</v>
      </c>
      <c r="C9956" s="2" t="s">
        <v>192</v>
      </c>
      <c r="D9956">
        <v>7</v>
      </c>
      <c r="E9956" s="2" t="s">
        <v>195</v>
      </c>
      <c r="F9956" s="2" t="s">
        <v>8662</v>
      </c>
      <c r="G9956" s="2" t="s">
        <v>8662</v>
      </c>
      <c r="H9956">
        <v>22500</v>
      </c>
      <c r="I9956">
        <v>0.89</v>
      </c>
      <c r="J9956">
        <v>7</v>
      </c>
      <c r="K9956" s="2" t="s">
        <v>277</v>
      </c>
      <c r="L9956" s="2" t="s">
        <v>8662</v>
      </c>
      <c r="M9956">
        <v>26.4</v>
      </c>
      <c r="N9956">
        <v>126.3</v>
      </c>
      <c r="O9956">
        <v>16.5</v>
      </c>
      <c r="P9956" s="2" t="s">
        <v>453</v>
      </c>
      <c r="Q9956">
        <v>72</v>
      </c>
      <c r="R9956">
        <v>116</v>
      </c>
      <c r="S9956">
        <v>69</v>
      </c>
      <c r="T9956" s="2" t="s">
        <v>8257</v>
      </c>
      <c r="U9956">
        <v>1.37</v>
      </c>
      <c r="V9956">
        <v>3.57</v>
      </c>
      <c r="W9956">
        <v>34</v>
      </c>
      <c r="Y9956" s="2" t="s">
        <v>220</v>
      </c>
      <c r="Z9956" s="2" t="s">
        <v>8662</v>
      </c>
      <c r="AF9956" s="2" t="s">
        <v>8662</v>
      </c>
      <c r="AG9956" s="2" t="s">
        <v>8662</v>
      </c>
      <c r="AI9956" s="2" t="s">
        <v>6519</v>
      </c>
      <c r="AJ9956" s="2" t="s">
        <v>6530</v>
      </c>
      <c r="AK9956" s="2" t="s">
        <v>8662</v>
      </c>
      <c r="AN9956" s="2" t="s">
        <v>8662</v>
      </c>
      <c r="AO9956" s="2" t="s">
        <v>8662</v>
      </c>
      <c r="AP9956" s="2" t="s">
        <v>8662</v>
      </c>
      <c r="AR9956" s="2" t="s">
        <v>8662</v>
      </c>
      <c r="AT9956" s="2" t="s">
        <v>8662</v>
      </c>
      <c r="AU9956" s="2" t="s">
        <v>8662</v>
      </c>
      <c r="AV9956" s="2" t="s">
        <v>8662</v>
      </c>
      <c r="AZ9956" s="2" t="s">
        <v>8662</v>
      </c>
      <c r="BA9956" s="2" t="s">
        <v>8662</v>
      </c>
    </row>
    <row r="9957" spans="1:53" x14ac:dyDescent="0.25">
      <c r="A9957" s="2" t="s">
        <v>6515</v>
      </c>
      <c r="B9957">
        <v>64670</v>
      </c>
      <c r="C9957" s="2" t="s">
        <v>192</v>
      </c>
      <c r="D9957">
        <v>2</v>
      </c>
      <c r="E9957" s="2" t="s">
        <v>195</v>
      </c>
      <c r="F9957" s="2" t="s">
        <v>8662</v>
      </c>
      <c r="G9957" s="2" t="s">
        <v>8662</v>
      </c>
      <c r="H9957">
        <v>30000</v>
      </c>
      <c r="I9957">
        <v>1.62</v>
      </c>
      <c r="J9957">
        <v>5</v>
      </c>
      <c r="K9957" s="2" t="s">
        <v>277</v>
      </c>
      <c r="L9957" s="2" t="s">
        <v>8662</v>
      </c>
      <c r="M9957">
        <v>10.8</v>
      </c>
      <c r="N9957">
        <v>86.2</v>
      </c>
      <c r="O9957">
        <v>14.5</v>
      </c>
      <c r="P9957" s="2" t="s">
        <v>453</v>
      </c>
      <c r="Q9957">
        <v>72</v>
      </c>
      <c r="R9957">
        <v>116</v>
      </c>
      <c r="S9957">
        <v>69</v>
      </c>
      <c r="T9957" s="2" t="s">
        <v>8662</v>
      </c>
      <c r="W9957">
        <v>94</v>
      </c>
      <c r="Y9957" s="2" t="s">
        <v>220</v>
      </c>
      <c r="Z9957" s="2" t="s">
        <v>8662</v>
      </c>
      <c r="AF9957" s="2" t="s">
        <v>8662</v>
      </c>
      <c r="AG9957" s="2" t="s">
        <v>8662</v>
      </c>
      <c r="AI9957" s="2" t="s">
        <v>6519</v>
      </c>
      <c r="AJ9957" s="2" t="s">
        <v>6530</v>
      </c>
      <c r="AK9957" s="2" t="s">
        <v>8662</v>
      </c>
      <c r="AN9957" s="2" t="s">
        <v>8662</v>
      </c>
      <c r="AO9957" s="2" t="s">
        <v>8662</v>
      </c>
      <c r="AP9957" s="2" t="s">
        <v>8662</v>
      </c>
      <c r="AR9957" s="2" t="s">
        <v>8662</v>
      </c>
      <c r="AT9957" s="2" t="s">
        <v>8662</v>
      </c>
      <c r="AU9957" s="2" t="s">
        <v>8662</v>
      </c>
      <c r="AV9957" s="2" t="s">
        <v>8662</v>
      </c>
      <c r="AZ9957" s="2" t="s">
        <v>8662</v>
      </c>
      <c r="BA9957" s="2" t="s">
        <v>8662</v>
      </c>
    </row>
    <row r="9958" spans="1:53" x14ac:dyDescent="0.25">
      <c r="A9958" s="2" t="s">
        <v>6515</v>
      </c>
      <c r="B9958">
        <v>62301</v>
      </c>
      <c r="C9958" s="2" t="s">
        <v>235</v>
      </c>
      <c r="D9958">
        <v>23</v>
      </c>
      <c r="E9958" s="2" t="s">
        <v>437</v>
      </c>
      <c r="F9958" s="2" t="s">
        <v>554</v>
      </c>
      <c r="G9958" s="2" t="s">
        <v>273</v>
      </c>
      <c r="H9958">
        <v>50000</v>
      </c>
      <c r="I9958">
        <v>2.7</v>
      </c>
      <c r="J9958">
        <v>7</v>
      </c>
      <c r="K9958" s="2" t="s">
        <v>202</v>
      </c>
      <c r="L9958" s="2" t="s">
        <v>203</v>
      </c>
      <c r="M9958">
        <v>101.9</v>
      </c>
      <c r="N9958">
        <v>175.6</v>
      </c>
      <c r="O9958">
        <v>33</v>
      </c>
      <c r="P9958" s="2" t="s">
        <v>245</v>
      </c>
      <c r="Q9958">
        <v>72</v>
      </c>
      <c r="R9958">
        <v>118</v>
      </c>
      <c r="S9958">
        <v>54</v>
      </c>
      <c r="T9958" s="2" t="s">
        <v>8683</v>
      </c>
      <c r="U9958">
        <v>1.1399999999999999</v>
      </c>
      <c r="V9958">
        <v>4.55</v>
      </c>
      <c r="W9958">
        <v>171</v>
      </c>
      <c r="X9958">
        <v>0.371</v>
      </c>
      <c r="Y9958" s="2" t="s">
        <v>220</v>
      </c>
      <c r="Z9958" s="2" t="s">
        <v>251</v>
      </c>
      <c r="AA9958">
        <v>3</v>
      </c>
      <c r="AB9958">
        <v>2</v>
      </c>
      <c r="AE9958">
        <v>11</v>
      </c>
      <c r="AF9958" s="2" t="s">
        <v>220</v>
      </c>
      <c r="AG9958" s="2" t="s">
        <v>220</v>
      </c>
      <c r="AH9958">
        <v>2</v>
      </c>
      <c r="AI9958" s="2" t="s">
        <v>6521</v>
      </c>
      <c r="AJ9958" s="2" t="s">
        <v>6519</v>
      </c>
      <c r="AK9958" s="2" t="s">
        <v>220</v>
      </c>
      <c r="AL9958">
        <v>2</v>
      </c>
      <c r="AM9958">
        <v>48</v>
      </c>
      <c r="AN9958" s="2" t="s">
        <v>8662</v>
      </c>
      <c r="AO9958" s="2" t="s">
        <v>220</v>
      </c>
      <c r="AP9958" s="2" t="s">
        <v>229</v>
      </c>
      <c r="AR9958" s="2" t="s">
        <v>226</v>
      </c>
      <c r="AS9958">
        <v>16</v>
      </c>
      <c r="AT9958" s="2" t="s">
        <v>226</v>
      </c>
      <c r="AU9958" s="2" t="s">
        <v>220</v>
      </c>
      <c r="AV9958" s="2" t="s">
        <v>226</v>
      </c>
      <c r="AW9958">
        <v>13</v>
      </c>
      <c r="AX9958">
        <v>8</v>
      </c>
      <c r="AY9958">
        <v>1</v>
      </c>
      <c r="AZ9958" s="2" t="s">
        <v>220</v>
      </c>
      <c r="BA9958" s="2" t="s">
        <v>234</v>
      </c>
    </row>
    <row r="9959" spans="1:53" x14ac:dyDescent="0.25">
      <c r="A9959" s="2" t="s">
        <v>6515</v>
      </c>
      <c r="B9959">
        <v>63089</v>
      </c>
      <c r="C9959" s="2" t="s">
        <v>192</v>
      </c>
      <c r="D9959">
        <v>43</v>
      </c>
      <c r="E9959" s="2" t="s">
        <v>195</v>
      </c>
      <c r="F9959" s="2" t="s">
        <v>197</v>
      </c>
      <c r="G9959" s="2" t="s">
        <v>198</v>
      </c>
      <c r="H9959">
        <v>100000</v>
      </c>
      <c r="I9959">
        <v>4.47</v>
      </c>
      <c r="J9959">
        <v>8</v>
      </c>
      <c r="K9959" s="2" t="s">
        <v>202</v>
      </c>
      <c r="L9959" s="2" t="s">
        <v>203</v>
      </c>
      <c r="M9959">
        <v>82.2</v>
      </c>
      <c r="N9959">
        <v>164.7</v>
      </c>
      <c r="O9959">
        <v>30.3</v>
      </c>
      <c r="P9959" s="2" t="s">
        <v>245</v>
      </c>
      <c r="Q9959">
        <v>90</v>
      </c>
      <c r="R9959">
        <v>129</v>
      </c>
      <c r="S9959">
        <v>78</v>
      </c>
      <c r="T9959" s="2" t="s">
        <v>3698</v>
      </c>
      <c r="U9959">
        <v>0.98</v>
      </c>
      <c r="V9959">
        <v>3.54</v>
      </c>
      <c r="W9959">
        <v>42</v>
      </c>
      <c r="X9959">
        <v>0.34100000000000003</v>
      </c>
      <c r="Y9959" s="2" t="s">
        <v>220</v>
      </c>
      <c r="Z9959" s="2" t="s">
        <v>290</v>
      </c>
      <c r="AA9959">
        <v>0</v>
      </c>
      <c r="AB9959">
        <v>3</v>
      </c>
      <c r="AC9959">
        <v>2</v>
      </c>
      <c r="AD9959">
        <v>2</v>
      </c>
      <c r="AE9959">
        <v>6</v>
      </c>
      <c r="AF9959" s="2" t="s">
        <v>220</v>
      </c>
      <c r="AG9959" s="2" t="s">
        <v>226</v>
      </c>
      <c r="AI9959" s="2" t="s">
        <v>6530</v>
      </c>
      <c r="AJ9959" s="2" t="s">
        <v>6519</v>
      </c>
      <c r="AK9959" s="2" t="s">
        <v>226</v>
      </c>
      <c r="AL9959">
        <v>5</v>
      </c>
      <c r="AM9959">
        <v>24</v>
      </c>
      <c r="AN9959" s="2" t="s">
        <v>8662</v>
      </c>
      <c r="AO9959" s="2" t="s">
        <v>220</v>
      </c>
      <c r="AP9959" s="2" t="s">
        <v>229</v>
      </c>
      <c r="AR9959" s="2" t="s">
        <v>220</v>
      </c>
      <c r="AT9959" s="2" t="s">
        <v>220</v>
      </c>
      <c r="AU9959" s="2" t="s">
        <v>220</v>
      </c>
      <c r="AV9959" s="2" t="s">
        <v>226</v>
      </c>
      <c r="AW9959">
        <v>16</v>
      </c>
      <c r="AX9959">
        <v>8</v>
      </c>
      <c r="AY9959">
        <v>2</v>
      </c>
      <c r="AZ9959" s="2" t="s">
        <v>220</v>
      </c>
      <c r="BA9959" s="2" t="s">
        <v>234</v>
      </c>
    </row>
    <row r="9960" spans="1:53" x14ac:dyDescent="0.25">
      <c r="A9960" s="2" t="s">
        <v>6515</v>
      </c>
      <c r="B9960">
        <v>67343</v>
      </c>
      <c r="C9960" s="2" t="s">
        <v>235</v>
      </c>
      <c r="D9960">
        <v>58</v>
      </c>
      <c r="E9960" s="2" t="s">
        <v>437</v>
      </c>
      <c r="F9960" s="2" t="s">
        <v>339</v>
      </c>
      <c r="G9960" s="2" t="s">
        <v>438</v>
      </c>
      <c r="H9960">
        <v>30000</v>
      </c>
      <c r="I9960">
        <v>1.74</v>
      </c>
      <c r="J9960">
        <v>6</v>
      </c>
      <c r="K9960" s="2" t="s">
        <v>277</v>
      </c>
      <c r="L9960" s="2" t="s">
        <v>203</v>
      </c>
      <c r="M9960">
        <v>75.8</v>
      </c>
      <c r="N9960">
        <v>182.9</v>
      </c>
      <c r="O9960">
        <v>22.7</v>
      </c>
      <c r="P9960" s="2" t="s">
        <v>207</v>
      </c>
      <c r="Q9960">
        <v>56</v>
      </c>
      <c r="R9960">
        <v>125</v>
      </c>
      <c r="S9960">
        <v>73</v>
      </c>
      <c r="T9960" s="2" t="s">
        <v>8649</v>
      </c>
      <c r="U9960">
        <v>1.24</v>
      </c>
      <c r="V9960">
        <v>4.37</v>
      </c>
      <c r="W9960">
        <v>104</v>
      </c>
      <c r="X9960">
        <v>0.68899999999999995</v>
      </c>
      <c r="Y9960" s="2" t="s">
        <v>220</v>
      </c>
      <c r="Z9960" s="2" t="s">
        <v>290</v>
      </c>
      <c r="AA9960">
        <v>0</v>
      </c>
      <c r="AB9960">
        <v>0</v>
      </c>
      <c r="AE9960">
        <v>3</v>
      </c>
      <c r="AF9960" s="2" t="s">
        <v>220</v>
      </c>
      <c r="AG9960" s="2" t="s">
        <v>220</v>
      </c>
      <c r="AH9960">
        <v>2</v>
      </c>
      <c r="AI9960" s="2" t="s">
        <v>6526</v>
      </c>
      <c r="AJ9960" s="2" t="s">
        <v>6536</v>
      </c>
      <c r="AK9960" s="2" t="s">
        <v>226</v>
      </c>
      <c r="AL9960">
        <v>3</v>
      </c>
      <c r="AM9960">
        <v>10</v>
      </c>
      <c r="AN9960" s="2" t="s">
        <v>226</v>
      </c>
      <c r="AO9960" s="2" t="s">
        <v>226</v>
      </c>
      <c r="AP9960" s="2" t="s">
        <v>292</v>
      </c>
      <c r="AQ9960">
        <v>30</v>
      </c>
      <c r="AR9960" s="2" t="s">
        <v>226</v>
      </c>
      <c r="AS9960">
        <v>18</v>
      </c>
      <c r="AT9960" s="2" t="s">
        <v>226</v>
      </c>
      <c r="AU9960" s="2" t="s">
        <v>226</v>
      </c>
      <c r="AV9960" s="2" t="s">
        <v>226</v>
      </c>
      <c r="AW9960">
        <v>12</v>
      </c>
      <c r="AX9960">
        <v>50</v>
      </c>
      <c r="AY9960">
        <v>2</v>
      </c>
      <c r="AZ9960" s="2" t="s">
        <v>220</v>
      </c>
      <c r="BA9960" s="2" t="s">
        <v>234</v>
      </c>
    </row>
    <row r="9961" spans="1:53" x14ac:dyDescent="0.25">
      <c r="A9961" s="2" t="s">
        <v>6515</v>
      </c>
      <c r="B9961">
        <v>68222</v>
      </c>
      <c r="C9961" s="2" t="s">
        <v>235</v>
      </c>
      <c r="D9961">
        <v>36</v>
      </c>
      <c r="E9961" s="2" t="s">
        <v>374</v>
      </c>
      <c r="F9961" s="2" t="s">
        <v>554</v>
      </c>
      <c r="G9961" s="2" t="s">
        <v>198</v>
      </c>
      <c r="H9961">
        <v>87500</v>
      </c>
      <c r="I9961">
        <v>2.87</v>
      </c>
      <c r="J9961">
        <v>5</v>
      </c>
      <c r="K9961" s="2" t="s">
        <v>277</v>
      </c>
      <c r="L9961" s="2" t="s">
        <v>203</v>
      </c>
      <c r="M9961">
        <v>109.4</v>
      </c>
      <c r="N9961">
        <v>165.3</v>
      </c>
      <c r="O9961">
        <v>40</v>
      </c>
      <c r="P9961" s="2" t="s">
        <v>245</v>
      </c>
      <c r="Q9961">
        <v>76</v>
      </c>
      <c r="R9961">
        <v>160</v>
      </c>
      <c r="S9961">
        <v>114</v>
      </c>
      <c r="T9961" s="2" t="s">
        <v>8813</v>
      </c>
      <c r="U9961">
        <v>0.41</v>
      </c>
      <c r="V9961">
        <v>5.35</v>
      </c>
      <c r="W9961">
        <v>167</v>
      </c>
      <c r="X9961">
        <v>1.099</v>
      </c>
      <c r="Y9961" s="2" t="s">
        <v>220</v>
      </c>
      <c r="Z9961" s="2" t="s">
        <v>435</v>
      </c>
      <c r="AA9961">
        <v>0</v>
      </c>
      <c r="AB9961">
        <v>0</v>
      </c>
      <c r="AE9961">
        <v>7</v>
      </c>
      <c r="AF9961" s="2" t="s">
        <v>220</v>
      </c>
      <c r="AG9961" s="2" t="s">
        <v>220</v>
      </c>
      <c r="AI9961" s="2" t="s">
        <v>6521</v>
      </c>
      <c r="AJ9961" s="2" t="s">
        <v>6519</v>
      </c>
      <c r="AK9961" s="2" t="s">
        <v>226</v>
      </c>
      <c r="AL9961">
        <v>8</v>
      </c>
      <c r="AM9961">
        <v>52</v>
      </c>
      <c r="AN9961" s="2" t="s">
        <v>8662</v>
      </c>
      <c r="AO9961" s="2" t="s">
        <v>220</v>
      </c>
      <c r="AP9961" s="2" t="s">
        <v>229</v>
      </c>
      <c r="AR9961" s="2" t="s">
        <v>220</v>
      </c>
      <c r="AT9961" s="2" t="s">
        <v>220</v>
      </c>
      <c r="AU9961" s="2" t="s">
        <v>220</v>
      </c>
      <c r="AV9961" s="2" t="s">
        <v>226</v>
      </c>
      <c r="AW9961">
        <v>16</v>
      </c>
      <c r="AX9961">
        <v>6</v>
      </c>
      <c r="AY9961">
        <v>1</v>
      </c>
      <c r="AZ9961" s="2" t="s">
        <v>220</v>
      </c>
      <c r="BA9961" s="2" t="s">
        <v>234</v>
      </c>
    </row>
    <row r="9962" spans="1:53" x14ac:dyDescent="0.25">
      <c r="A9962" s="2" t="s">
        <v>6515</v>
      </c>
      <c r="B9962">
        <v>69992</v>
      </c>
      <c r="C9962" s="2" t="s">
        <v>192</v>
      </c>
      <c r="D9962">
        <v>23</v>
      </c>
      <c r="E9962" s="2" t="s">
        <v>195</v>
      </c>
      <c r="F9962" s="2" t="s">
        <v>197</v>
      </c>
      <c r="G9962" s="2" t="s">
        <v>198</v>
      </c>
      <c r="H9962">
        <v>50000</v>
      </c>
      <c r="I9962">
        <v>2.97</v>
      </c>
      <c r="J9962">
        <v>3</v>
      </c>
      <c r="K9962" s="2" t="s">
        <v>277</v>
      </c>
      <c r="L9962" s="2" t="s">
        <v>203</v>
      </c>
      <c r="M9962">
        <v>116.1</v>
      </c>
      <c r="N9962">
        <v>157.6</v>
      </c>
      <c r="O9962">
        <v>46.7</v>
      </c>
      <c r="P9962" s="2" t="s">
        <v>245</v>
      </c>
      <c r="Q9962">
        <v>82</v>
      </c>
      <c r="R9962">
        <v>130</v>
      </c>
      <c r="S9962">
        <v>89</v>
      </c>
      <c r="T9962" s="2" t="s">
        <v>7338</v>
      </c>
      <c r="U9962">
        <v>1.27</v>
      </c>
      <c r="V9962">
        <v>4.84</v>
      </c>
      <c r="W9962">
        <v>106</v>
      </c>
      <c r="X9962">
        <v>0.53800000000000003</v>
      </c>
      <c r="Y9962" s="2" t="s">
        <v>220</v>
      </c>
      <c r="Z9962" s="2" t="s">
        <v>221</v>
      </c>
      <c r="AA9962">
        <v>0</v>
      </c>
      <c r="AB9962">
        <v>1</v>
      </c>
      <c r="AE9962">
        <v>8</v>
      </c>
      <c r="AF9962" s="2" t="s">
        <v>220</v>
      </c>
      <c r="AG9962" s="2" t="s">
        <v>226</v>
      </c>
      <c r="AI9962" s="2" t="s">
        <v>6518</v>
      </c>
      <c r="AJ9962" s="2" t="s">
        <v>6530</v>
      </c>
      <c r="AK9962" s="2" t="s">
        <v>226</v>
      </c>
      <c r="AL9962">
        <v>3</v>
      </c>
      <c r="AM9962">
        <v>48</v>
      </c>
      <c r="AN9962" s="2" t="s">
        <v>8662</v>
      </c>
      <c r="AO9962" s="2" t="s">
        <v>220</v>
      </c>
      <c r="AP9962" s="2" t="s">
        <v>229</v>
      </c>
      <c r="AR9962" s="2" t="s">
        <v>226</v>
      </c>
      <c r="AS9962">
        <v>19</v>
      </c>
      <c r="AT9962" s="2" t="s">
        <v>220</v>
      </c>
      <c r="AU9962" s="2" t="s">
        <v>220</v>
      </c>
      <c r="AV9962" s="2" t="s">
        <v>226</v>
      </c>
      <c r="AW9962">
        <v>14</v>
      </c>
      <c r="AX9962">
        <v>9</v>
      </c>
      <c r="AY9962">
        <v>1</v>
      </c>
      <c r="AZ9962" s="2" t="s">
        <v>220</v>
      </c>
      <c r="BA9962" s="2" t="s">
        <v>234</v>
      </c>
    </row>
    <row r="9963" spans="1:53" x14ac:dyDescent="0.25">
      <c r="A9963" s="2" t="s">
        <v>6515</v>
      </c>
      <c r="B9963">
        <v>63428</v>
      </c>
      <c r="C9963" s="2" t="s">
        <v>192</v>
      </c>
      <c r="D9963">
        <v>13</v>
      </c>
      <c r="E9963" s="2" t="s">
        <v>374</v>
      </c>
      <c r="F9963" s="2" t="s">
        <v>8662</v>
      </c>
      <c r="G9963" s="2" t="s">
        <v>8662</v>
      </c>
      <c r="H9963">
        <v>30000</v>
      </c>
      <c r="I9963">
        <v>1.1200000000000001</v>
      </c>
      <c r="J9963">
        <v>4</v>
      </c>
      <c r="K9963" s="2" t="s">
        <v>277</v>
      </c>
      <c r="L9963" s="2" t="s">
        <v>8662</v>
      </c>
      <c r="M9963">
        <v>40.700000000000003</v>
      </c>
      <c r="N9963">
        <v>156.9</v>
      </c>
      <c r="O9963">
        <v>16.5</v>
      </c>
      <c r="P9963" s="2" t="s">
        <v>453</v>
      </c>
      <c r="Q9963">
        <v>86</v>
      </c>
      <c r="R9963">
        <v>97</v>
      </c>
      <c r="S9963">
        <v>55</v>
      </c>
      <c r="T9963" s="2" t="s">
        <v>8650</v>
      </c>
      <c r="U9963">
        <v>1.45</v>
      </c>
      <c r="V9963">
        <v>4.16</v>
      </c>
      <c r="W9963">
        <v>65</v>
      </c>
      <c r="X9963">
        <v>0.20200000000000001</v>
      </c>
      <c r="Y9963" s="2" t="s">
        <v>220</v>
      </c>
      <c r="Z9963" s="2" t="s">
        <v>290</v>
      </c>
      <c r="AA9963">
        <v>0</v>
      </c>
      <c r="AB9963">
        <v>0</v>
      </c>
      <c r="AF9963" s="2" t="s">
        <v>8662</v>
      </c>
      <c r="AG9963" s="2" t="s">
        <v>220</v>
      </c>
      <c r="AH9963">
        <v>2</v>
      </c>
      <c r="AI9963" s="2" t="s">
        <v>6518</v>
      </c>
      <c r="AJ9963" s="2" t="s">
        <v>6530</v>
      </c>
      <c r="AK9963" s="2" t="s">
        <v>8662</v>
      </c>
      <c r="AN9963" s="2" t="s">
        <v>8662</v>
      </c>
      <c r="AO9963" s="2" t="s">
        <v>8662</v>
      </c>
      <c r="AP9963" s="2" t="s">
        <v>8662</v>
      </c>
      <c r="AR9963" s="2" t="s">
        <v>8662</v>
      </c>
      <c r="AT9963" s="2" t="s">
        <v>8662</v>
      </c>
      <c r="AU9963" s="2" t="s">
        <v>8662</v>
      </c>
      <c r="AV9963" s="2" t="s">
        <v>8662</v>
      </c>
      <c r="AZ9963" s="2" t="s">
        <v>8662</v>
      </c>
      <c r="BA9963" s="2" t="s">
        <v>8662</v>
      </c>
    </row>
    <row r="9964" spans="1:53" x14ac:dyDescent="0.25">
      <c r="A9964" s="2" t="s">
        <v>6515</v>
      </c>
      <c r="B9964">
        <v>63724</v>
      </c>
      <c r="C9964" s="2" t="s">
        <v>235</v>
      </c>
      <c r="D9964">
        <v>33</v>
      </c>
      <c r="E9964" s="2" t="s">
        <v>374</v>
      </c>
      <c r="F9964" s="2" t="s">
        <v>272</v>
      </c>
      <c r="G9964" s="2" t="s">
        <v>198</v>
      </c>
      <c r="H9964">
        <v>12500</v>
      </c>
      <c r="I9964">
        <v>0.52</v>
      </c>
      <c r="J9964">
        <v>2</v>
      </c>
      <c r="K9964" s="2" t="s">
        <v>277</v>
      </c>
      <c r="L9964" s="2" t="s">
        <v>203</v>
      </c>
      <c r="M9964">
        <v>82</v>
      </c>
      <c r="N9964">
        <v>171.5</v>
      </c>
      <c r="O9964">
        <v>27.9</v>
      </c>
      <c r="P9964" s="2" t="s">
        <v>310</v>
      </c>
      <c r="Q9964">
        <v>92</v>
      </c>
      <c r="R9964">
        <v>124</v>
      </c>
      <c r="S9964">
        <v>68</v>
      </c>
      <c r="T9964" s="2" t="s">
        <v>8651</v>
      </c>
      <c r="U9964">
        <v>1.1100000000000001</v>
      </c>
      <c r="V9964">
        <v>5.09</v>
      </c>
      <c r="W9964">
        <v>53</v>
      </c>
      <c r="X9964">
        <v>1.395</v>
      </c>
      <c r="Y9964" s="2" t="s">
        <v>220</v>
      </c>
      <c r="Z9964" s="2" t="s">
        <v>8662</v>
      </c>
      <c r="AE9964">
        <v>8</v>
      </c>
      <c r="AF9964" s="2" t="s">
        <v>220</v>
      </c>
      <c r="AG9964" s="2" t="s">
        <v>220</v>
      </c>
      <c r="AH9964">
        <v>2</v>
      </c>
      <c r="AI9964" s="2" t="s">
        <v>6518</v>
      </c>
      <c r="AJ9964" s="2" t="s">
        <v>6536</v>
      </c>
      <c r="AK9964" s="2" t="s">
        <v>8662</v>
      </c>
      <c r="AN9964" s="2" t="s">
        <v>226</v>
      </c>
      <c r="AO9964" s="2" t="s">
        <v>226</v>
      </c>
      <c r="AP9964" s="2" t="s">
        <v>292</v>
      </c>
      <c r="AQ9964">
        <v>23</v>
      </c>
      <c r="AR9964" s="2" t="s">
        <v>8662</v>
      </c>
      <c r="AT9964" s="2" t="s">
        <v>8662</v>
      </c>
      <c r="AU9964" s="2" t="s">
        <v>8662</v>
      </c>
      <c r="AV9964" s="2" t="s">
        <v>8662</v>
      </c>
      <c r="AZ9964" s="2" t="s">
        <v>8662</v>
      </c>
      <c r="BA9964" s="2" t="s">
        <v>8662</v>
      </c>
    </row>
    <row r="9965" spans="1:53" x14ac:dyDescent="0.25">
      <c r="A9965" s="2" t="s">
        <v>6515</v>
      </c>
      <c r="B9965">
        <v>65512</v>
      </c>
      <c r="C9965" s="2" t="s">
        <v>192</v>
      </c>
      <c r="D9965">
        <v>39</v>
      </c>
      <c r="E9965" s="2" t="s">
        <v>374</v>
      </c>
      <c r="F9965" s="2" t="s">
        <v>272</v>
      </c>
      <c r="G9965" s="2" t="s">
        <v>198</v>
      </c>
      <c r="H9965">
        <v>17500</v>
      </c>
      <c r="I9965">
        <v>0.81</v>
      </c>
      <c r="J9965">
        <v>4</v>
      </c>
      <c r="K9965" s="2" t="s">
        <v>277</v>
      </c>
      <c r="L9965" s="2" t="s">
        <v>203</v>
      </c>
      <c r="M9965">
        <v>58.3</v>
      </c>
      <c r="N9965">
        <v>147.69999999999999</v>
      </c>
      <c r="O9965">
        <v>26.7</v>
      </c>
      <c r="P9965" s="2" t="s">
        <v>310</v>
      </c>
      <c r="Q9965">
        <v>88</v>
      </c>
      <c r="R9965">
        <v>146</v>
      </c>
      <c r="S9965">
        <v>94</v>
      </c>
      <c r="T9965" s="2" t="s">
        <v>8652</v>
      </c>
      <c r="U9965">
        <v>2.2200000000000002</v>
      </c>
      <c r="V9965">
        <v>6.57</v>
      </c>
      <c r="W9965">
        <v>63</v>
      </c>
      <c r="X9965">
        <v>0.17899999999999999</v>
      </c>
      <c r="Y9965" s="2" t="s">
        <v>220</v>
      </c>
      <c r="Z9965" s="2" t="s">
        <v>435</v>
      </c>
      <c r="AA9965">
        <v>30</v>
      </c>
      <c r="AB9965">
        <v>0</v>
      </c>
      <c r="AC9965">
        <v>3</v>
      </c>
      <c r="AD9965">
        <v>1</v>
      </c>
      <c r="AE9965">
        <v>6</v>
      </c>
      <c r="AF9965" s="2" t="s">
        <v>226</v>
      </c>
      <c r="AG9965" s="2" t="s">
        <v>226</v>
      </c>
      <c r="AH9965">
        <v>4</v>
      </c>
      <c r="AI9965" s="2" t="s">
        <v>6519</v>
      </c>
      <c r="AJ9965" s="2" t="s">
        <v>6530</v>
      </c>
      <c r="AK9965" s="2" t="s">
        <v>226</v>
      </c>
      <c r="AM9965">
        <v>0</v>
      </c>
      <c r="AN9965" s="2" t="s">
        <v>8662</v>
      </c>
      <c r="AO9965" s="2" t="s">
        <v>220</v>
      </c>
      <c r="AP9965" s="2" t="s">
        <v>229</v>
      </c>
      <c r="AR9965" s="2" t="s">
        <v>220</v>
      </c>
      <c r="AT9965" s="2" t="s">
        <v>220</v>
      </c>
      <c r="AU9965" s="2" t="s">
        <v>220</v>
      </c>
      <c r="AV9965" s="2" t="s">
        <v>226</v>
      </c>
      <c r="AW9965">
        <v>21</v>
      </c>
      <c r="AX9965">
        <v>1</v>
      </c>
      <c r="AY9965">
        <v>1</v>
      </c>
      <c r="AZ9965" s="2" t="s">
        <v>220</v>
      </c>
      <c r="BA9965" s="2" t="s">
        <v>234</v>
      </c>
    </row>
    <row r="9966" spans="1:53" x14ac:dyDescent="0.25">
      <c r="A9966" s="2" t="s">
        <v>6515</v>
      </c>
      <c r="B9966">
        <v>68015</v>
      </c>
      <c r="C9966" s="2" t="s">
        <v>192</v>
      </c>
      <c r="D9966">
        <v>9</v>
      </c>
      <c r="E9966" s="2" t="s">
        <v>195</v>
      </c>
      <c r="F9966" s="2" t="s">
        <v>8662</v>
      </c>
      <c r="G9966" s="2" t="s">
        <v>8662</v>
      </c>
      <c r="H9966">
        <v>17500</v>
      </c>
      <c r="I9966">
        <v>0.78</v>
      </c>
      <c r="J9966">
        <v>5</v>
      </c>
      <c r="K9966" s="2" t="s">
        <v>202</v>
      </c>
      <c r="L9966" s="2" t="s">
        <v>8662</v>
      </c>
      <c r="M9966">
        <v>30.6</v>
      </c>
      <c r="N9966">
        <v>132</v>
      </c>
      <c r="O9966">
        <v>17.600000000000001</v>
      </c>
      <c r="P9966" s="2" t="s">
        <v>453</v>
      </c>
      <c r="Q9966">
        <v>76</v>
      </c>
      <c r="R9966">
        <v>97</v>
      </c>
      <c r="S9966">
        <v>59</v>
      </c>
      <c r="T9966" s="2" t="s">
        <v>2204</v>
      </c>
      <c r="U9966">
        <v>1.22</v>
      </c>
      <c r="V9966">
        <v>5.48</v>
      </c>
      <c r="W9966">
        <v>102</v>
      </c>
      <c r="X9966">
        <v>0.82299999999999995</v>
      </c>
      <c r="Y9966" s="2" t="s">
        <v>220</v>
      </c>
      <c r="Z9966" s="2" t="s">
        <v>8662</v>
      </c>
      <c r="AF9966" s="2" t="s">
        <v>8662</v>
      </c>
      <c r="AG9966" s="2" t="s">
        <v>8662</v>
      </c>
      <c r="AI9966" s="2" t="s">
        <v>6519</v>
      </c>
      <c r="AJ9966" s="2" t="s">
        <v>6530</v>
      </c>
      <c r="AK9966" s="2" t="s">
        <v>8662</v>
      </c>
      <c r="AN9966" s="2" t="s">
        <v>8662</v>
      </c>
      <c r="AO9966" s="2" t="s">
        <v>8662</v>
      </c>
      <c r="AP9966" s="2" t="s">
        <v>8662</v>
      </c>
      <c r="AR9966" s="2" t="s">
        <v>8662</v>
      </c>
      <c r="AT9966" s="2" t="s">
        <v>8662</v>
      </c>
      <c r="AU9966" s="2" t="s">
        <v>8662</v>
      </c>
      <c r="AV9966" s="2" t="s">
        <v>8662</v>
      </c>
      <c r="AZ9966" s="2" t="s">
        <v>8662</v>
      </c>
      <c r="BA9966" s="2" t="s">
        <v>8662</v>
      </c>
    </row>
    <row r="9967" spans="1:53" x14ac:dyDescent="0.25">
      <c r="A9967" s="2" t="s">
        <v>6515</v>
      </c>
      <c r="B9967">
        <v>64123</v>
      </c>
      <c r="C9967" s="2" t="s">
        <v>192</v>
      </c>
      <c r="D9967">
        <v>1</v>
      </c>
      <c r="E9967" s="2" t="s">
        <v>374</v>
      </c>
      <c r="F9967" s="2" t="s">
        <v>8662</v>
      </c>
      <c r="G9967" s="2" t="s">
        <v>8662</v>
      </c>
      <c r="H9967">
        <v>12500</v>
      </c>
      <c r="I9967">
        <v>0.45</v>
      </c>
      <c r="J9967">
        <v>4</v>
      </c>
      <c r="K9967" s="2" t="s">
        <v>277</v>
      </c>
      <c r="L9967" s="2" t="s">
        <v>8662</v>
      </c>
      <c r="M9967">
        <v>11.6</v>
      </c>
      <c r="N9967">
        <v>166</v>
      </c>
      <c r="O9967">
        <v>25.98</v>
      </c>
      <c r="P9967" s="2" t="s">
        <v>207</v>
      </c>
      <c r="Q9967">
        <v>72</v>
      </c>
      <c r="R9967">
        <v>116</v>
      </c>
      <c r="S9967">
        <v>69</v>
      </c>
      <c r="T9967" s="2" t="s">
        <v>8662</v>
      </c>
      <c r="W9967">
        <v>94</v>
      </c>
      <c r="Y9967" s="2" t="s">
        <v>220</v>
      </c>
      <c r="Z9967" s="2" t="s">
        <v>8662</v>
      </c>
      <c r="AF9967" s="2" t="s">
        <v>8662</v>
      </c>
      <c r="AG9967" s="2" t="s">
        <v>8662</v>
      </c>
      <c r="AI9967" s="2" t="s">
        <v>8662</v>
      </c>
      <c r="AJ9967" s="2" t="s">
        <v>8662</v>
      </c>
      <c r="AK9967" s="2" t="s">
        <v>8662</v>
      </c>
      <c r="AN9967" s="2" t="s">
        <v>8662</v>
      </c>
      <c r="AO9967" s="2" t="s">
        <v>8662</v>
      </c>
      <c r="AP9967" s="2" t="s">
        <v>8662</v>
      </c>
      <c r="AR9967" s="2" t="s">
        <v>8662</v>
      </c>
      <c r="AT9967" s="2" t="s">
        <v>8662</v>
      </c>
      <c r="AU9967" s="2" t="s">
        <v>8662</v>
      </c>
      <c r="AV9967" s="2" t="s">
        <v>8662</v>
      </c>
      <c r="AZ9967" s="2" t="s">
        <v>8662</v>
      </c>
      <c r="BA9967" s="2" t="s">
        <v>8662</v>
      </c>
    </row>
    <row r="9968" spans="1:53" x14ac:dyDescent="0.25">
      <c r="A9968" s="2" t="s">
        <v>6515</v>
      </c>
      <c r="B9968">
        <v>67552</v>
      </c>
      <c r="C9968" s="2" t="s">
        <v>192</v>
      </c>
      <c r="D9968">
        <v>16</v>
      </c>
      <c r="E9968" s="2" t="s">
        <v>195</v>
      </c>
      <c r="F9968" s="2" t="s">
        <v>8662</v>
      </c>
      <c r="G9968" s="2" t="s">
        <v>8662</v>
      </c>
      <c r="H9968">
        <v>100000</v>
      </c>
      <c r="I9968">
        <v>4.07</v>
      </c>
      <c r="J9968">
        <v>7</v>
      </c>
      <c r="K9968" s="2" t="s">
        <v>202</v>
      </c>
      <c r="L9968" s="2" t="s">
        <v>478</v>
      </c>
      <c r="M9968">
        <v>49.2</v>
      </c>
      <c r="N9968">
        <v>161</v>
      </c>
      <c r="O9968">
        <v>19</v>
      </c>
      <c r="P9968" s="2" t="s">
        <v>207</v>
      </c>
      <c r="Q9968">
        <v>102</v>
      </c>
      <c r="R9968">
        <v>106</v>
      </c>
      <c r="S9968">
        <v>69</v>
      </c>
      <c r="T9968" s="2" t="s">
        <v>7181</v>
      </c>
      <c r="U9968">
        <v>2.09</v>
      </c>
      <c r="V9968">
        <v>4.0599999999999996</v>
      </c>
      <c r="W9968">
        <v>112</v>
      </c>
      <c r="X9968">
        <v>2.2400000000000002</v>
      </c>
      <c r="Y9968" s="2" t="s">
        <v>220</v>
      </c>
      <c r="Z9968" s="2" t="s">
        <v>290</v>
      </c>
      <c r="AA9968">
        <v>1</v>
      </c>
      <c r="AB9968">
        <v>10</v>
      </c>
      <c r="AE9968">
        <v>7</v>
      </c>
      <c r="AF9968" s="2" t="s">
        <v>226</v>
      </c>
      <c r="AG9968" s="2" t="s">
        <v>226</v>
      </c>
      <c r="AI9968" s="2" t="s">
        <v>6519</v>
      </c>
      <c r="AJ9968" s="2" t="s">
        <v>6521</v>
      </c>
      <c r="AK9968" s="2" t="s">
        <v>8662</v>
      </c>
      <c r="AN9968" s="2" t="s">
        <v>8662</v>
      </c>
      <c r="AO9968" s="2" t="s">
        <v>8662</v>
      </c>
      <c r="AP9968" s="2" t="s">
        <v>8662</v>
      </c>
      <c r="AR9968" s="2" t="s">
        <v>8662</v>
      </c>
      <c r="AT9968" s="2" t="s">
        <v>8662</v>
      </c>
      <c r="AU9968" s="2" t="s">
        <v>8662</v>
      </c>
      <c r="AV9968" s="2" t="s">
        <v>8662</v>
      </c>
      <c r="AZ9968" s="2" t="s">
        <v>8662</v>
      </c>
      <c r="BA9968" s="2" t="s">
        <v>8662</v>
      </c>
    </row>
    <row r="9969" spans="1:53" x14ac:dyDescent="0.25">
      <c r="A9969" s="2" t="s">
        <v>6515</v>
      </c>
      <c r="B9969">
        <v>68058</v>
      </c>
      <c r="C9969" s="2" t="s">
        <v>235</v>
      </c>
      <c r="D9969">
        <v>50</v>
      </c>
      <c r="E9969" s="2" t="s">
        <v>195</v>
      </c>
      <c r="F9969" s="2" t="s">
        <v>339</v>
      </c>
      <c r="G9969" s="2" t="s">
        <v>198</v>
      </c>
      <c r="H9969">
        <v>50000</v>
      </c>
      <c r="I9969">
        <v>2.7</v>
      </c>
      <c r="J9969">
        <v>5</v>
      </c>
      <c r="K9969" s="2" t="s">
        <v>202</v>
      </c>
      <c r="L9969" s="2" t="s">
        <v>203</v>
      </c>
      <c r="M9969">
        <v>100.9</v>
      </c>
      <c r="N9969">
        <v>181.7</v>
      </c>
      <c r="O9969">
        <v>30.6</v>
      </c>
      <c r="P9969" s="2" t="s">
        <v>245</v>
      </c>
      <c r="Q9969">
        <v>72</v>
      </c>
      <c r="R9969">
        <v>116</v>
      </c>
      <c r="S9969">
        <v>69</v>
      </c>
      <c r="T9969" s="2" t="s">
        <v>8758</v>
      </c>
      <c r="U9969">
        <v>1.34</v>
      </c>
      <c r="V9969">
        <v>5.35</v>
      </c>
      <c r="W9969">
        <v>226</v>
      </c>
      <c r="X9969">
        <v>0.39300000000000002</v>
      </c>
      <c r="Y9969" s="2" t="s">
        <v>220</v>
      </c>
      <c r="Z9969" s="2" t="s">
        <v>290</v>
      </c>
      <c r="AA9969">
        <v>14</v>
      </c>
      <c r="AB9969">
        <v>0</v>
      </c>
      <c r="AE9969">
        <v>5</v>
      </c>
      <c r="AF9969" s="2" t="s">
        <v>226</v>
      </c>
      <c r="AG9969" s="2" t="s">
        <v>220</v>
      </c>
      <c r="AH9969">
        <v>3</v>
      </c>
      <c r="AI9969" s="2" t="s">
        <v>6518</v>
      </c>
      <c r="AJ9969" s="2" t="s">
        <v>6530</v>
      </c>
      <c r="AK9969" s="2" t="s">
        <v>226</v>
      </c>
      <c r="AL9969">
        <v>3</v>
      </c>
      <c r="AM9969">
        <v>208</v>
      </c>
      <c r="AN9969" s="2" t="s">
        <v>226</v>
      </c>
      <c r="AO9969" s="2" t="s">
        <v>226</v>
      </c>
      <c r="AP9969" s="2" t="s">
        <v>292</v>
      </c>
      <c r="AQ9969">
        <v>15</v>
      </c>
      <c r="AR9969" s="2" t="s">
        <v>226</v>
      </c>
      <c r="AS9969">
        <v>16</v>
      </c>
      <c r="AT9969" s="2" t="s">
        <v>226</v>
      </c>
      <c r="AU9969" s="2" t="s">
        <v>226</v>
      </c>
      <c r="AV9969" s="2" t="s">
        <v>226</v>
      </c>
      <c r="AW9969">
        <v>16</v>
      </c>
      <c r="AX9969">
        <v>35</v>
      </c>
      <c r="AY9969">
        <v>1</v>
      </c>
      <c r="AZ9969" s="2" t="s">
        <v>220</v>
      </c>
      <c r="BA9969" s="2" t="s">
        <v>234</v>
      </c>
    </row>
    <row r="9970" spans="1:53" x14ac:dyDescent="0.25">
      <c r="A9970" s="2" t="s">
        <v>6515</v>
      </c>
      <c r="B9970">
        <v>68348</v>
      </c>
      <c r="C9970" s="2" t="s">
        <v>235</v>
      </c>
      <c r="D9970">
        <v>32</v>
      </c>
      <c r="E9970" s="2" t="s">
        <v>374</v>
      </c>
      <c r="F9970" s="2" t="s">
        <v>197</v>
      </c>
      <c r="G9970" s="2" t="s">
        <v>198</v>
      </c>
      <c r="H9970">
        <v>87500</v>
      </c>
      <c r="I9970">
        <v>3.25</v>
      </c>
      <c r="J9970">
        <v>6</v>
      </c>
      <c r="K9970" s="2" t="s">
        <v>277</v>
      </c>
      <c r="L9970" s="2" t="s">
        <v>203</v>
      </c>
      <c r="M9970">
        <v>107.4</v>
      </c>
      <c r="N9970">
        <v>175.3</v>
      </c>
      <c r="O9970">
        <v>34.9</v>
      </c>
      <c r="P9970" s="2" t="s">
        <v>245</v>
      </c>
      <c r="Q9970">
        <v>68</v>
      </c>
      <c r="R9970">
        <v>105</v>
      </c>
      <c r="S9970">
        <v>73</v>
      </c>
      <c r="T9970" s="2" t="s">
        <v>8653</v>
      </c>
      <c r="U9970">
        <v>0.85</v>
      </c>
      <c r="V9970">
        <v>4.78</v>
      </c>
      <c r="W9970">
        <v>62</v>
      </c>
      <c r="X9970">
        <v>0.443</v>
      </c>
      <c r="Y9970" s="2" t="s">
        <v>220</v>
      </c>
      <c r="Z9970" s="2" t="s">
        <v>290</v>
      </c>
      <c r="AA9970">
        <v>3</v>
      </c>
      <c r="AB9970">
        <v>2</v>
      </c>
      <c r="AE9970">
        <v>6</v>
      </c>
      <c r="AF9970" s="2" t="s">
        <v>226</v>
      </c>
      <c r="AG9970" s="2" t="s">
        <v>220</v>
      </c>
      <c r="AH9970">
        <v>5</v>
      </c>
      <c r="AI9970" s="2" t="s">
        <v>6530</v>
      </c>
      <c r="AJ9970" s="2" t="s">
        <v>6526</v>
      </c>
      <c r="AK9970" s="2" t="s">
        <v>226</v>
      </c>
      <c r="AM9970">
        <v>0</v>
      </c>
      <c r="AN9970" s="2" t="s">
        <v>8662</v>
      </c>
      <c r="AO9970" s="2" t="s">
        <v>220</v>
      </c>
      <c r="AP9970" s="2" t="s">
        <v>229</v>
      </c>
      <c r="AR9970" s="2" t="s">
        <v>226</v>
      </c>
      <c r="AS9970">
        <v>19</v>
      </c>
      <c r="AT9970" s="2" t="s">
        <v>220</v>
      </c>
      <c r="AU9970" s="2" t="s">
        <v>220</v>
      </c>
      <c r="AV9970" s="2" t="s">
        <v>226</v>
      </c>
      <c r="AW9970">
        <v>20</v>
      </c>
      <c r="AX9970">
        <v>3</v>
      </c>
      <c r="AY9970">
        <v>1</v>
      </c>
      <c r="AZ9970" s="2" t="s">
        <v>220</v>
      </c>
      <c r="BA9970" s="2" t="s">
        <v>234</v>
      </c>
    </row>
    <row r="9971" spans="1:53" x14ac:dyDescent="0.25">
      <c r="A9971" s="2" t="s">
        <v>6515</v>
      </c>
      <c r="B9971">
        <v>63317</v>
      </c>
      <c r="C9971" s="2" t="s">
        <v>235</v>
      </c>
      <c r="D9971">
        <v>32</v>
      </c>
      <c r="E9971" s="2" t="s">
        <v>338</v>
      </c>
      <c r="F9971" s="2" t="s">
        <v>272</v>
      </c>
      <c r="G9971" s="2" t="s">
        <v>273</v>
      </c>
      <c r="H9971">
        <v>50000</v>
      </c>
      <c r="I9971">
        <v>2.2000000000000002</v>
      </c>
      <c r="J9971">
        <v>4</v>
      </c>
      <c r="K9971" s="2" t="s">
        <v>202</v>
      </c>
      <c r="L9971" s="2" t="s">
        <v>203</v>
      </c>
      <c r="M9971">
        <v>77.5</v>
      </c>
      <c r="N9971">
        <v>173.9</v>
      </c>
      <c r="O9971">
        <v>25.6</v>
      </c>
      <c r="P9971" s="2" t="s">
        <v>310</v>
      </c>
      <c r="Q9971">
        <v>62</v>
      </c>
      <c r="R9971">
        <v>118</v>
      </c>
      <c r="S9971">
        <v>68</v>
      </c>
      <c r="T9971" s="2" t="s">
        <v>8654</v>
      </c>
      <c r="U9971">
        <v>1.32</v>
      </c>
      <c r="V9971">
        <v>4.2699999999999996</v>
      </c>
      <c r="W9971">
        <v>218</v>
      </c>
      <c r="X9971">
        <v>0.72399999999999998</v>
      </c>
      <c r="Y9971" s="2" t="s">
        <v>220</v>
      </c>
      <c r="Z9971" s="2" t="s">
        <v>290</v>
      </c>
      <c r="AA9971">
        <v>0</v>
      </c>
      <c r="AB9971">
        <v>10</v>
      </c>
      <c r="AE9971">
        <v>4</v>
      </c>
      <c r="AF9971" s="2" t="s">
        <v>226</v>
      </c>
      <c r="AG9971" s="2" t="s">
        <v>226</v>
      </c>
      <c r="AH9971">
        <v>7</v>
      </c>
      <c r="AI9971" s="2" t="s">
        <v>6530</v>
      </c>
      <c r="AJ9971" s="2" t="s">
        <v>6530</v>
      </c>
      <c r="AK9971" s="2" t="s">
        <v>226</v>
      </c>
      <c r="AL9971">
        <v>1</v>
      </c>
      <c r="AM9971">
        <v>364</v>
      </c>
      <c r="AN9971" s="2" t="s">
        <v>220</v>
      </c>
      <c r="AO9971" s="2" t="s">
        <v>226</v>
      </c>
      <c r="AP9971" s="2" t="s">
        <v>292</v>
      </c>
      <c r="AQ9971">
        <v>18</v>
      </c>
      <c r="AR9971" s="2" t="s">
        <v>226</v>
      </c>
      <c r="AS9971">
        <v>22</v>
      </c>
      <c r="AT9971" s="2" t="s">
        <v>220</v>
      </c>
      <c r="AU9971" s="2" t="s">
        <v>220</v>
      </c>
      <c r="AV9971" s="2" t="s">
        <v>226</v>
      </c>
      <c r="AW9971">
        <v>19</v>
      </c>
      <c r="AX9971">
        <v>5</v>
      </c>
      <c r="AY9971">
        <v>4</v>
      </c>
      <c r="AZ9971" s="2" t="s">
        <v>220</v>
      </c>
      <c r="BA9971" s="2" t="s">
        <v>234</v>
      </c>
    </row>
    <row r="9972" spans="1:53" x14ac:dyDescent="0.25">
      <c r="A9972" s="2" t="s">
        <v>6515</v>
      </c>
      <c r="B9972">
        <v>65348</v>
      </c>
      <c r="C9972" s="2" t="s">
        <v>192</v>
      </c>
      <c r="D9972">
        <v>45</v>
      </c>
      <c r="E9972" s="2" t="s">
        <v>195</v>
      </c>
      <c r="F9972" s="2" t="s">
        <v>197</v>
      </c>
      <c r="G9972" s="2" t="s">
        <v>198</v>
      </c>
      <c r="H9972">
        <v>100000</v>
      </c>
      <c r="I9972">
        <v>5</v>
      </c>
      <c r="J9972">
        <v>7</v>
      </c>
      <c r="K9972" s="2" t="s">
        <v>202</v>
      </c>
      <c r="L9972" s="2" t="s">
        <v>203</v>
      </c>
      <c r="M9972">
        <v>76.2</v>
      </c>
      <c r="N9972">
        <v>160.80000000000001</v>
      </c>
      <c r="O9972">
        <v>29.5</v>
      </c>
      <c r="P9972" s="2" t="s">
        <v>310</v>
      </c>
      <c r="Q9972">
        <v>70</v>
      </c>
      <c r="R9972">
        <v>141</v>
      </c>
      <c r="S9972">
        <v>72</v>
      </c>
      <c r="T9972" s="2" t="s">
        <v>876</v>
      </c>
      <c r="U9972">
        <v>2.35</v>
      </c>
      <c r="V9972">
        <v>6.67</v>
      </c>
      <c r="W9972">
        <v>28</v>
      </c>
      <c r="X9972">
        <v>0.49099999999999999</v>
      </c>
      <c r="Y9972" s="2" t="s">
        <v>220</v>
      </c>
      <c r="Z9972" s="2" t="s">
        <v>290</v>
      </c>
      <c r="AA9972">
        <v>2</v>
      </c>
      <c r="AB9972">
        <v>14</v>
      </c>
      <c r="AC9972">
        <v>2</v>
      </c>
      <c r="AD9972">
        <v>1</v>
      </c>
      <c r="AE9972">
        <v>7</v>
      </c>
      <c r="AF9972" s="2" t="s">
        <v>220</v>
      </c>
      <c r="AG9972" s="2" t="s">
        <v>226</v>
      </c>
      <c r="AH9972">
        <v>5</v>
      </c>
      <c r="AI9972" s="2" t="s">
        <v>6518</v>
      </c>
      <c r="AJ9972" s="2" t="s">
        <v>6519</v>
      </c>
      <c r="AK9972" s="2" t="s">
        <v>226</v>
      </c>
      <c r="AL9972">
        <v>4</v>
      </c>
      <c r="AM9972">
        <v>364</v>
      </c>
      <c r="AN9972" s="2" t="s">
        <v>8662</v>
      </c>
      <c r="AO9972" s="2" t="s">
        <v>220</v>
      </c>
      <c r="AP9972" s="2" t="s">
        <v>229</v>
      </c>
      <c r="AR9972" s="2" t="s">
        <v>226</v>
      </c>
      <c r="AS9972">
        <v>16</v>
      </c>
      <c r="AT9972" s="2" t="s">
        <v>226</v>
      </c>
      <c r="AU9972" s="2" t="s">
        <v>220</v>
      </c>
      <c r="AV9972" s="2" t="s">
        <v>226</v>
      </c>
      <c r="AW9972">
        <v>18</v>
      </c>
      <c r="AX9972">
        <v>6</v>
      </c>
      <c r="AY9972">
        <v>1</v>
      </c>
      <c r="AZ9972" s="2" t="s">
        <v>220</v>
      </c>
      <c r="BA9972" s="2" t="s">
        <v>234</v>
      </c>
    </row>
    <row r="9973" spans="1:53" x14ac:dyDescent="0.25">
      <c r="A9973" s="2" t="s">
        <v>6515</v>
      </c>
      <c r="B9973">
        <v>66428</v>
      </c>
      <c r="C9973" s="2" t="s">
        <v>192</v>
      </c>
      <c r="D9973">
        <v>1</v>
      </c>
      <c r="E9973" s="2" t="s">
        <v>338</v>
      </c>
      <c r="F9973" s="2" t="s">
        <v>8662</v>
      </c>
      <c r="G9973" s="2" t="s">
        <v>8662</v>
      </c>
      <c r="H9973">
        <v>100000</v>
      </c>
      <c r="I9973">
        <v>5</v>
      </c>
      <c r="J9973">
        <v>5</v>
      </c>
      <c r="K9973" s="2" t="s">
        <v>202</v>
      </c>
      <c r="L9973" s="2" t="s">
        <v>8662</v>
      </c>
      <c r="M9973">
        <v>9.6</v>
      </c>
      <c r="N9973">
        <v>166</v>
      </c>
      <c r="O9973">
        <v>25.98</v>
      </c>
      <c r="P9973" s="2" t="s">
        <v>207</v>
      </c>
      <c r="Q9973">
        <v>72</v>
      </c>
      <c r="R9973">
        <v>116</v>
      </c>
      <c r="S9973">
        <v>69</v>
      </c>
      <c r="T9973" s="2" t="s">
        <v>8662</v>
      </c>
      <c r="W9973">
        <v>94</v>
      </c>
      <c r="Y9973" s="2" t="s">
        <v>220</v>
      </c>
      <c r="Z9973" s="2" t="s">
        <v>8662</v>
      </c>
      <c r="AF9973" s="2" t="s">
        <v>8662</v>
      </c>
      <c r="AG9973" s="2" t="s">
        <v>8662</v>
      </c>
      <c r="AH9973">
        <v>3</v>
      </c>
      <c r="AI9973" s="2" t="s">
        <v>8662</v>
      </c>
      <c r="AJ9973" s="2" t="s">
        <v>8662</v>
      </c>
      <c r="AK9973" s="2" t="s">
        <v>8662</v>
      </c>
      <c r="AN9973" s="2" t="s">
        <v>8662</v>
      </c>
      <c r="AO9973" s="2" t="s">
        <v>8662</v>
      </c>
      <c r="AP9973" s="2" t="s">
        <v>8662</v>
      </c>
      <c r="AR9973" s="2" t="s">
        <v>8662</v>
      </c>
      <c r="AT9973" s="2" t="s">
        <v>8662</v>
      </c>
      <c r="AU9973" s="2" t="s">
        <v>8662</v>
      </c>
      <c r="AV9973" s="2" t="s">
        <v>8662</v>
      </c>
      <c r="AZ9973" s="2" t="s">
        <v>8662</v>
      </c>
      <c r="BA9973" s="2" t="s">
        <v>8662</v>
      </c>
    </row>
    <row r="9974" spans="1:53" x14ac:dyDescent="0.25">
      <c r="A9974" s="2" t="s">
        <v>6515</v>
      </c>
      <c r="B9974">
        <v>68561</v>
      </c>
      <c r="C9974" s="2" t="s">
        <v>192</v>
      </c>
      <c r="D9974">
        <v>65</v>
      </c>
      <c r="E9974" s="2" t="s">
        <v>195</v>
      </c>
      <c r="F9974" s="2" t="s">
        <v>197</v>
      </c>
      <c r="G9974" s="2" t="s">
        <v>198</v>
      </c>
      <c r="H9974">
        <v>30000</v>
      </c>
      <c r="I9974">
        <v>1.31</v>
      </c>
      <c r="J9974">
        <v>11</v>
      </c>
      <c r="K9974" s="2" t="s">
        <v>202</v>
      </c>
      <c r="L9974" s="2" t="s">
        <v>257</v>
      </c>
      <c r="M9974">
        <v>104.8</v>
      </c>
      <c r="N9974">
        <v>160.69999999999999</v>
      </c>
      <c r="O9974">
        <v>40.6</v>
      </c>
      <c r="P9974" s="2" t="s">
        <v>245</v>
      </c>
      <c r="Q9974">
        <v>96</v>
      </c>
      <c r="R9974">
        <v>119</v>
      </c>
      <c r="S9974">
        <v>19</v>
      </c>
      <c r="T9974" s="2" t="s">
        <v>8662</v>
      </c>
      <c r="W9974">
        <v>113</v>
      </c>
      <c r="X9974">
        <v>0.63800000000000001</v>
      </c>
      <c r="Y9974" s="2" t="s">
        <v>220</v>
      </c>
      <c r="Z9974" s="2" t="s">
        <v>251</v>
      </c>
      <c r="AA9974">
        <v>14</v>
      </c>
      <c r="AB9974">
        <v>0</v>
      </c>
      <c r="AC9974">
        <v>3</v>
      </c>
      <c r="AD9974">
        <v>1</v>
      </c>
      <c r="AE9974">
        <v>7</v>
      </c>
      <c r="AF9974" s="2" t="s">
        <v>220</v>
      </c>
      <c r="AG9974" s="2" t="s">
        <v>226</v>
      </c>
      <c r="AH9974">
        <v>5</v>
      </c>
      <c r="AI9974" s="2" t="s">
        <v>6518</v>
      </c>
      <c r="AJ9974" s="2" t="s">
        <v>6518</v>
      </c>
      <c r="AK9974" s="2" t="s">
        <v>226</v>
      </c>
      <c r="AL9974">
        <v>1</v>
      </c>
      <c r="AM9974">
        <v>60</v>
      </c>
      <c r="AN9974" s="2" t="s">
        <v>220</v>
      </c>
      <c r="AO9974" s="2" t="s">
        <v>226</v>
      </c>
      <c r="AP9974" s="2" t="s">
        <v>292</v>
      </c>
      <c r="AQ9974">
        <v>13</v>
      </c>
      <c r="AR9974" s="2" t="s">
        <v>8662</v>
      </c>
      <c r="AT9974" s="2" t="s">
        <v>8662</v>
      </c>
      <c r="AU9974" s="2" t="s">
        <v>220</v>
      </c>
      <c r="AV9974" s="2" t="s">
        <v>226</v>
      </c>
      <c r="AW9974">
        <v>22</v>
      </c>
      <c r="AX9974">
        <v>20</v>
      </c>
      <c r="AZ9974" s="2" t="s">
        <v>220</v>
      </c>
      <c r="BA9974" s="2" t="s">
        <v>8662</v>
      </c>
    </row>
    <row r="9975" spans="1:53" x14ac:dyDescent="0.25">
      <c r="A9975" s="2" t="s">
        <v>6515</v>
      </c>
      <c r="B9975">
        <v>63952</v>
      </c>
      <c r="C9975" s="2" t="s">
        <v>192</v>
      </c>
      <c r="D9975">
        <v>10</v>
      </c>
      <c r="E9975" s="2" t="s">
        <v>195</v>
      </c>
      <c r="F9975" s="2" t="s">
        <v>8662</v>
      </c>
      <c r="G9975" s="2" t="s">
        <v>8662</v>
      </c>
      <c r="H9975">
        <v>100000</v>
      </c>
      <c r="I9975">
        <v>5</v>
      </c>
      <c r="J9975">
        <v>8</v>
      </c>
      <c r="K9975" s="2" t="s">
        <v>202</v>
      </c>
      <c r="L9975" s="2" t="s">
        <v>8662</v>
      </c>
      <c r="M9975">
        <v>44.8</v>
      </c>
      <c r="N9975">
        <v>143.80000000000001</v>
      </c>
      <c r="O9975">
        <v>21.7</v>
      </c>
      <c r="P9975" s="2" t="s">
        <v>207</v>
      </c>
      <c r="Q9975">
        <v>92</v>
      </c>
      <c r="R9975">
        <v>95</v>
      </c>
      <c r="S9975">
        <v>38</v>
      </c>
      <c r="T9975" s="2" t="s">
        <v>8349</v>
      </c>
      <c r="U9975">
        <v>0.91</v>
      </c>
      <c r="V9975">
        <v>4.01</v>
      </c>
      <c r="W9975">
        <v>109</v>
      </c>
      <c r="X9975">
        <v>2.9460000000000002</v>
      </c>
      <c r="Y9975" s="2" t="s">
        <v>220</v>
      </c>
      <c r="Z9975" s="2" t="s">
        <v>8662</v>
      </c>
      <c r="AF9975" s="2" t="s">
        <v>8662</v>
      </c>
      <c r="AG9975" s="2" t="s">
        <v>8662</v>
      </c>
      <c r="AI9975" s="2" t="s">
        <v>6519</v>
      </c>
      <c r="AJ9975" s="2" t="s">
        <v>6530</v>
      </c>
      <c r="AK9975" s="2" t="s">
        <v>8662</v>
      </c>
      <c r="AN9975" s="2" t="s">
        <v>8662</v>
      </c>
      <c r="AO9975" s="2" t="s">
        <v>8662</v>
      </c>
      <c r="AP9975" s="2" t="s">
        <v>8662</v>
      </c>
      <c r="AR9975" s="2" t="s">
        <v>8662</v>
      </c>
      <c r="AT9975" s="2" t="s">
        <v>8662</v>
      </c>
      <c r="AU9975" s="2" t="s">
        <v>8662</v>
      </c>
      <c r="AV9975" s="2" t="s">
        <v>8662</v>
      </c>
      <c r="AZ9975" s="2" t="s">
        <v>8662</v>
      </c>
      <c r="BA9975" s="2" t="s">
        <v>8662</v>
      </c>
    </row>
    <row r="9976" spans="1:53" x14ac:dyDescent="0.25">
      <c r="A9976" s="2" t="s">
        <v>6515</v>
      </c>
      <c r="B9976">
        <v>64592</v>
      </c>
      <c r="C9976" s="2" t="s">
        <v>192</v>
      </c>
      <c r="D9976">
        <v>29</v>
      </c>
      <c r="E9976" s="2" t="s">
        <v>374</v>
      </c>
      <c r="F9976" s="2" t="s">
        <v>272</v>
      </c>
      <c r="G9976" s="2" t="s">
        <v>564</v>
      </c>
      <c r="H9976">
        <v>40000</v>
      </c>
      <c r="I9976">
        <v>2.1</v>
      </c>
      <c r="J9976">
        <v>4</v>
      </c>
      <c r="K9976" s="2" t="s">
        <v>202</v>
      </c>
      <c r="L9976" s="2" t="s">
        <v>203</v>
      </c>
      <c r="M9976">
        <v>75.400000000000006</v>
      </c>
      <c r="N9976">
        <v>152</v>
      </c>
      <c r="O9976">
        <v>32.6</v>
      </c>
      <c r="P9976" s="2" t="s">
        <v>245</v>
      </c>
      <c r="Q9976">
        <v>74</v>
      </c>
      <c r="R9976">
        <v>98</v>
      </c>
      <c r="S9976">
        <v>63</v>
      </c>
      <c r="T9976" s="2" t="s">
        <v>8340</v>
      </c>
      <c r="U9976">
        <v>0.93</v>
      </c>
      <c r="V9976">
        <v>4.09</v>
      </c>
      <c r="W9976">
        <v>96</v>
      </c>
      <c r="X9976">
        <v>0.55500000000000005</v>
      </c>
      <c r="Y9976" s="2" t="s">
        <v>220</v>
      </c>
      <c r="Z9976" s="2" t="s">
        <v>435</v>
      </c>
      <c r="AA9976">
        <v>15</v>
      </c>
      <c r="AB9976">
        <v>8</v>
      </c>
      <c r="AC9976">
        <v>2</v>
      </c>
      <c r="AD9976">
        <v>2</v>
      </c>
      <c r="AE9976">
        <v>7</v>
      </c>
      <c r="AF9976" s="2" t="s">
        <v>220</v>
      </c>
      <c r="AG9976" s="2" t="s">
        <v>220</v>
      </c>
      <c r="AH9976">
        <v>7</v>
      </c>
      <c r="AI9976" s="2" t="s">
        <v>6521</v>
      </c>
      <c r="AJ9976" s="2" t="s">
        <v>6526</v>
      </c>
      <c r="AK9976" s="2" t="s">
        <v>226</v>
      </c>
      <c r="AL9976">
        <v>3</v>
      </c>
      <c r="AM9976">
        <v>36</v>
      </c>
      <c r="AN9976" s="2" t="s">
        <v>8662</v>
      </c>
      <c r="AO9976" s="2" t="s">
        <v>220</v>
      </c>
      <c r="AP9976" s="2" t="s">
        <v>229</v>
      </c>
      <c r="AR9976" s="2" t="s">
        <v>8662</v>
      </c>
      <c r="AT9976" s="2" t="s">
        <v>8662</v>
      </c>
      <c r="AU9976" s="2" t="s">
        <v>8662</v>
      </c>
      <c r="AV9976" s="2" t="s">
        <v>8662</v>
      </c>
      <c r="AZ9976" s="2" t="s">
        <v>8662</v>
      </c>
      <c r="BA9976" s="2" t="s">
        <v>8662</v>
      </c>
    </row>
    <row r="9977" spans="1:53" x14ac:dyDescent="0.25">
      <c r="A9977" s="2" t="s">
        <v>6515</v>
      </c>
      <c r="B9977">
        <v>62550</v>
      </c>
      <c r="C9977" s="2" t="s">
        <v>192</v>
      </c>
      <c r="D9977">
        <v>9</v>
      </c>
      <c r="E9977" s="2" t="s">
        <v>338</v>
      </c>
      <c r="F9977" s="2" t="s">
        <v>8662</v>
      </c>
      <c r="G9977" s="2" t="s">
        <v>8662</v>
      </c>
      <c r="H9977">
        <v>100000</v>
      </c>
      <c r="I9977">
        <v>5</v>
      </c>
      <c r="J9977">
        <v>7</v>
      </c>
      <c r="K9977" s="2" t="s">
        <v>202</v>
      </c>
      <c r="L9977" s="2" t="s">
        <v>8662</v>
      </c>
      <c r="M9977">
        <v>35.799999999999997</v>
      </c>
      <c r="N9977">
        <v>137.69999999999999</v>
      </c>
      <c r="O9977">
        <v>18.899999999999999</v>
      </c>
      <c r="P9977" s="2" t="s">
        <v>207</v>
      </c>
      <c r="Q9977">
        <v>94</v>
      </c>
      <c r="R9977">
        <v>96</v>
      </c>
      <c r="S9977">
        <v>38</v>
      </c>
      <c r="T9977" s="2" t="s">
        <v>8655</v>
      </c>
      <c r="U9977">
        <v>1.34</v>
      </c>
      <c r="V9977">
        <v>3.9</v>
      </c>
      <c r="W9977">
        <v>39</v>
      </c>
      <c r="X9977">
        <v>0.55700000000000005</v>
      </c>
      <c r="Y9977" s="2" t="s">
        <v>220</v>
      </c>
      <c r="Z9977" s="2" t="s">
        <v>8662</v>
      </c>
      <c r="AF9977" s="2" t="s">
        <v>8662</v>
      </c>
      <c r="AG9977" s="2" t="s">
        <v>8662</v>
      </c>
      <c r="AI9977" s="2" t="s">
        <v>6521</v>
      </c>
      <c r="AJ9977" s="2" t="s">
        <v>6521</v>
      </c>
      <c r="AK9977" s="2" t="s">
        <v>8662</v>
      </c>
      <c r="AN9977" s="2" t="s">
        <v>8662</v>
      </c>
      <c r="AO9977" s="2" t="s">
        <v>8662</v>
      </c>
      <c r="AP9977" s="2" t="s">
        <v>8662</v>
      </c>
      <c r="AR9977" s="2" t="s">
        <v>8662</v>
      </c>
      <c r="AT9977" s="2" t="s">
        <v>8662</v>
      </c>
      <c r="AU9977" s="2" t="s">
        <v>8662</v>
      </c>
      <c r="AV9977" s="2" t="s">
        <v>8662</v>
      </c>
      <c r="AZ9977" s="2" t="s">
        <v>8662</v>
      </c>
      <c r="BA9977" s="2" t="s">
        <v>8662</v>
      </c>
    </row>
    <row r="9978" spans="1:53" x14ac:dyDescent="0.25">
      <c r="A9978" s="2" t="s">
        <v>6515</v>
      </c>
      <c r="B9978">
        <v>69521</v>
      </c>
      <c r="C9978" s="2" t="s">
        <v>235</v>
      </c>
      <c r="D9978">
        <v>74</v>
      </c>
      <c r="E9978" s="2" t="s">
        <v>195</v>
      </c>
      <c r="F9978" s="2" t="s">
        <v>339</v>
      </c>
      <c r="G9978" s="2" t="s">
        <v>198</v>
      </c>
      <c r="H9978">
        <v>30000</v>
      </c>
      <c r="I9978">
        <v>2.04</v>
      </c>
      <c r="J9978">
        <v>8</v>
      </c>
      <c r="K9978" s="2" t="s">
        <v>202</v>
      </c>
      <c r="L9978" s="2" t="s">
        <v>257</v>
      </c>
      <c r="M9978">
        <v>78.7</v>
      </c>
      <c r="N9978">
        <v>173.9</v>
      </c>
      <c r="O9978">
        <v>26</v>
      </c>
      <c r="P9978" s="2" t="s">
        <v>310</v>
      </c>
      <c r="Q9978">
        <v>68</v>
      </c>
      <c r="R9978">
        <v>112</v>
      </c>
      <c r="S9978">
        <v>59</v>
      </c>
      <c r="T9978" s="2" t="s">
        <v>8814</v>
      </c>
      <c r="U9978">
        <v>1.03</v>
      </c>
      <c r="V9978">
        <v>4.24</v>
      </c>
      <c r="W9978">
        <v>154</v>
      </c>
      <c r="X9978">
        <v>0.86</v>
      </c>
      <c r="Y9978" s="2" t="s">
        <v>220</v>
      </c>
      <c r="Z9978" s="2" t="s">
        <v>290</v>
      </c>
      <c r="AA9978">
        <v>0</v>
      </c>
      <c r="AB9978">
        <v>0</v>
      </c>
      <c r="AE9978">
        <v>8</v>
      </c>
      <c r="AF9978" s="2" t="s">
        <v>220</v>
      </c>
      <c r="AG9978" s="2" t="s">
        <v>226</v>
      </c>
      <c r="AH9978">
        <v>2</v>
      </c>
      <c r="AI9978" s="2" t="s">
        <v>6526</v>
      </c>
      <c r="AJ9978" s="2" t="s">
        <v>6518</v>
      </c>
      <c r="AK9978" s="2" t="s">
        <v>226</v>
      </c>
      <c r="AL9978">
        <v>1</v>
      </c>
      <c r="AM9978">
        <v>364</v>
      </c>
      <c r="AN9978" s="2" t="s">
        <v>220</v>
      </c>
      <c r="AO9978" s="2" t="s">
        <v>226</v>
      </c>
      <c r="AP9978" s="2" t="s">
        <v>292</v>
      </c>
      <c r="AQ9978">
        <v>19</v>
      </c>
      <c r="AR9978" s="2" t="s">
        <v>8662</v>
      </c>
      <c r="AT9978" s="2" t="s">
        <v>8662</v>
      </c>
      <c r="AU9978" s="2" t="s">
        <v>8662</v>
      </c>
      <c r="AV9978" s="2" t="s">
        <v>8662</v>
      </c>
      <c r="AZ9978" s="2" t="s">
        <v>8662</v>
      </c>
      <c r="BA9978" s="2" t="s">
        <v>8662</v>
      </c>
    </row>
    <row r="9979" spans="1:53" x14ac:dyDescent="0.25">
      <c r="A9979" s="2" t="s">
        <v>6515</v>
      </c>
      <c r="B9979">
        <v>70142</v>
      </c>
      <c r="C9979" s="2" t="s">
        <v>192</v>
      </c>
      <c r="D9979">
        <v>69</v>
      </c>
      <c r="E9979" s="2" t="s">
        <v>195</v>
      </c>
      <c r="F9979" s="2" t="s">
        <v>339</v>
      </c>
      <c r="G9979" s="2" t="s">
        <v>533</v>
      </c>
      <c r="H9979">
        <v>60000</v>
      </c>
      <c r="I9979">
        <v>4.92</v>
      </c>
      <c r="J9979">
        <v>8</v>
      </c>
      <c r="K9979" s="2" t="s">
        <v>202</v>
      </c>
      <c r="L9979" s="2" t="s">
        <v>257</v>
      </c>
      <c r="M9979">
        <v>62.8</v>
      </c>
      <c r="N9979">
        <v>163.4</v>
      </c>
      <c r="O9979">
        <v>23.5</v>
      </c>
      <c r="P9979" s="2" t="s">
        <v>207</v>
      </c>
      <c r="Q9979">
        <v>82</v>
      </c>
      <c r="R9979">
        <v>141</v>
      </c>
      <c r="S9979">
        <v>81</v>
      </c>
      <c r="T9979" s="2" t="s">
        <v>745</v>
      </c>
      <c r="U9979">
        <v>1.71</v>
      </c>
      <c r="V9979">
        <v>4.84</v>
      </c>
      <c r="W9979">
        <v>122</v>
      </c>
      <c r="X9979">
        <v>1.9370000000000001</v>
      </c>
      <c r="Y9979" s="2" t="s">
        <v>220</v>
      </c>
      <c r="Z9979" s="2" t="s">
        <v>290</v>
      </c>
      <c r="AA9979">
        <v>1</v>
      </c>
      <c r="AB9979">
        <v>3</v>
      </c>
      <c r="AC9979">
        <v>2</v>
      </c>
      <c r="AD9979">
        <v>2</v>
      </c>
      <c r="AE9979">
        <v>6</v>
      </c>
      <c r="AF9979" s="2" t="s">
        <v>226</v>
      </c>
      <c r="AG9979" s="2" t="s">
        <v>226</v>
      </c>
      <c r="AH9979">
        <v>4</v>
      </c>
      <c r="AI9979" s="2" t="s">
        <v>6524</v>
      </c>
      <c r="AJ9979" s="2" t="s">
        <v>6530</v>
      </c>
      <c r="AK9979" s="2" t="s">
        <v>226</v>
      </c>
      <c r="AL9979">
        <v>1</v>
      </c>
      <c r="AM9979">
        <v>104</v>
      </c>
      <c r="AN9979" s="2" t="s">
        <v>220</v>
      </c>
      <c r="AO9979" s="2" t="s">
        <v>226</v>
      </c>
      <c r="AP9979" s="2" t="s">
        <v>292</v>
      </c>
      <c r="AQ9979">
        <v>15</v>
      </c>
      <c r="AR9979" s="2" t="s">
        <v>8662</v>
      </c>
      <c r="AT9979" s="2" t="s">
        <v>8662</v>
      </c>
      <c r="AU9979" s="2" t="s">
        <v>220</v>
      </c>
      <c r="AV9979" s="2" t="s">
        <v>226</v>
      </c>
      <c r="AW9979">
        <v>18</v>
      </c>
      <c r="AX9979">
        <v>5</v>
      </c>
      <c r="AZ9979" s="2" t="s">
        <v>220</v>
      </c>
      <c r="BA9979" s="2" t="s">
        <v>8662</v>
      </c>
    </row>
    <row r="9980" spans="1:53" x14ac:dyDescent="0.25">
      <c r="A9980" s="2" t="s">
        <v>6515</v>
      </c>
      <c r="B9980">
        <v>65399</v>
      </c>
      <c r="C9980" s="2" t="s">
        <v>235</v>
      </c>
      <c r="D9980">
        <v>59</v>
      </c>
      <c r="E9980" s="2" t="s">
        <v>437</v>
      </c>
      <c r="F9980" s="2" t="s">
        <v>339</v>
      </c>
      <c r="G9980" s="2" t="s">
        <v>198</v>
      </c>
      <c r="H9980">
        <v>100000</v>
      </c>
      <c r="I9980">
        <v>4.34</v>
      </c>
      <c r="J9980">
        <v>6</v>
      </c>
      <c r="K9980" s="2" t="s">
        <v>202</v>
      </c>
      <c r="L9980" s="2" t="s">
        <v>203</v>
      </c>
      <c r="M9980">
        <v>68</v>
      </c>
      <c r="N9980">
        <v>165.7</v>
      </c>
      <c r="O9980">
        <v>24.8</v>
      </c>
      <c r="P9980" s="2" t="s">
        <v>207</v>
      </c>
      <c r="Q9980">
        <v>70</v>
      </c>
      <c r="R9980">
        <v>125</v>
      </c>
      <c r="S9980">
        <v>77</v>
      </c>
      <c r="T9980" s="2" t="s">
        <v>8656</v>
      </c>
      <c r="U9980">
        <v>0.72</v>
      </c>
      <c r="V9980">
        <v>4.78</v>
      </c>
      <c r="W9980">
        <v>32</v>
      </c>
      <c r="X9980">
        <v>0.41</v>
      </c>
      <c r="Y9980" s="2" t="s">
        <v>220</v>
      </c>
      <c r="Z9980" s="2" t="s">
        <v>251</v>
      </c>
      <c r="AA9980">
        <v>0</v>
      </c>
      <c r="AB9980">
        <v>0</v>
      </c>
      <c r="AE9980">
        <v>8</v>
      </c>
      <c r="AF9980" s="2" t="s">
        <v>220</v>
      </c>
      <c r="AG9980" s="2" t="s">
        <v>220</v>
      </c>
      <c r="AH9980">
        <v>6</v>
      </c>
      <c r="AI9980" s="2" t="s">
        <v>6526</v>
      </c>
      <c r="AJ9980" s="2" t="s">
        <v>6530</v>
      </c>
      <c r="AK9980" s="2" t="s">
        <v>226</v>
      </c>
      <c r="AL9980">
        <v>3</v>
      </c>
      <c r="AM9980">
        <v>104</v>
      </c>
      <c r="AN9980" s="2" t="s">
        <v>226</v>
      </c>
      <c r="AO9980" s="2" t="s">
        <v>226</v>
      </c>
      <c r="AP9980" s="2" t="s">
        <v>292</v>
      </c>
      <c r="AQ9980">
        <v>20</v>
      </c>
      <c r="AR9980" s="2" t="s">
        <v>220</v>
      </c>
      <c r="AT9980" s="2" t="s">
        <v>220</v>
      </c>
      <c r="AU9980" s="2" t="s">
        <v>220</v>
      </c>
      <c r="AV9980" s="2" t="s">
        <v>226</v>
      </c>
      <c r="AW9980">
        <v>18</v>
      </c>
      <c r="AX9980">
        <v>10</v>
      </c>
      <c r="AY9980">
        <v>1</v>
      </c>
      <c r="AZ9980" s="2" t="s">
        <v>220</v>
      </c>
      <c r="BA9980" s="2" t="s">
        <v>234</v>
      </c>
    </row>
    <row r="9981" spans="1:53" x14ac:dyDescent="0.25">
      <c r="A9981" s="2" t="s">
        <v>6515</v>
      </c>
      <c r="B9981">
        <v>66870</v>
      </c>
      <c r="C9981" s="2" t="s">
        <v>192</v>
      </c>
      <c r="D9981">
        <v>12</v>
      </c>
      <c r="E9981" s="2" t="s">
        <v>374</v>
      </c>
      <c r="F9981" s="2" t="s">
        <v>8662</v>
      </c>
      <c r="G9981" s="2" t="s">
        <v>8662</v>
      </c>
      <c r="H9981">
        <v>100000</v>
      </c>
      <c r="I9981">
        <v>4.37</v>
      </c>
      <c r="J9981">
        <v>9</v>
      </c>
      <c r="K9981" s="2" t="s">
        <v>202</v>
      </c>
      <c r="L9981" s="2" t="s">
        <v>8662</v>
      </c>
      <c r="M9981">
        <v>46.9</v>
      </c>
      <c r="N9981">
        <v>156.69999999999999</v>
      </c>
      <c r="O9981">
        <v>19.100000000000001</v>
      </c>
      <c r="P9981" s="2" t="s">
        <v>207</v>
      </c>
      <c r="Q9981">
        <v>96</v>
      </c>
      <c r="R9981">
        <v>102</v>
      </c>
      <c r="S9981">
        <v>70</v>
      </c>
      <c r="T9981" s="2" t="s">
        <v>8657</v>
      </c>
      <c r="U9981">
        <v>1.58</v>
      </c>
      <c r="V9981">
        <v>4.4000000000000004</v>
      </c>
      <c r="W9981">
        <v>48</v>
      </c>
      <c r="X9981">
        <v>0.64</v>
      </c>
      <c r="Y9981" s="2" t="s">
        <v>220</v>
      </c>
      <c r="Z9981" s="2" t="s">
        <v>221</v>
      </c>
      <c r="AA9981">
        <v>0</v>
      </c>
      <c r="AB9981">
        <v>5</v>
      </c>
      <c r="AF9981" s="2" t="s">
        <v>8662</v>
      </c>
      <c r="AG9981" s="2" t="s">
        <v>226</v>
      </c>
      <c r="AI9981" s="2" t="s">
        <v>6530</v>
      </c>
      <c r="AJ9981" s="2" t="s">
        <v>6519</v>
      </c>
      <c r="AK9981" s="2" t="s">
        <v>8662</v>
      </c>
      <c r="AN9981" s="2" t="s">
        <v>8662</v>
      </c>
      <c r="AO9981" s="2" t="s">
        <v>8662</v>
      </c>
      <c r="AP9981" s="2" t="s">
        <v>8662</v>
      </c>
      <c r="AR9981" s="2" t="s">
        <v>8662</v>
      </c>
      <c r="AT9981" s="2" t="s">
        <v>8662</v>
      </c>
      <c r="AU9981" s="2" t="s">
        <v>8662</v>
      </c>
      <c r="AV9981" s="2" t="s">
        <v>8662</v>
      </c>
      <c r="AZ9981" s="2" t="s">
        <v>8662</v>
      </c>
      <c r="BA9981" s="2" t="s">
        <v>8662</v>
      </c>
    </row>
    <row r="9982" spans="1:53" x14ac:dyDescent="0.25">
      <c r="A9982" s="2" t="s">
        <v>6515</v>
      </c>
      <c r="B9982">
        <v>69961</v>
      </c>
      <c r="C9982" s="2" t="s">
        <v>192</v>
      </c>
      <c r="D9982">
        <v>56</v>
      </c>
      <c r="E9982" s="2" t="s">
        <v>195</v>
      </c>
      <c r="F9982" s="2" t="s">
        <v>197</v>
      </c>
      <c r="G9982" s="2" t="s">
        <v>198</v>
      </c>
      <c r="H9982">
        <v>100000</v>
      </c>
      <c r="I9982">
        <v>5</v>
      </c>
      <c r="J9982">
        <v>9</v>
      </c>
      <c r="K9982" s="2" t="s">
        <v>202</v>
      </c>
      <c r="L9982" s="2" t="s">
        <v>257</v>
      </c>
      <c r="M9982">
        <v>80.5</v>
      </c>
      <c r="N9982">
        <v>162.4</v>
      </c>
      <c r="O9982">
        <v>30.5</v>
      </c>
      <c r="P9982" s="2" t="s">
        <v>245</v>
      </c>
      <c r="Q9982">
        <v>84</v>
      </c>
      <c r="R9982">
        <v>131</v>
      </c>
      <c r="S9982">
        <v>71</v>
      </c>
      <c r="T9982" s="2" t="s">
        <v>8662</v>
      </c>
      <c r="W9982">
        <v>94</v>
      </c>
      <c r="Y9982" s="2" t="s">
        <v>220</v>
      </c>
      <c r="Z9982" s="2" t="s">
        <v>8662</v>
      </c>
      <c r="AE9982">
        <v>8</v>
      </c>
      <c r="AF9982" s="2" t="s">
        <v>220</v>
      </c>
      <c r="AG9982" s="2" t="s">
        <v>226</v>
      </c>
      <c r="AH9982">
        <v>4</v>
      </c>
      <c r="AI9982" s="2" t="s">
        <v>6519</v>
      </c>
      <c r="AJ9982" s="2" t="s">
        <v>6530</v>
      </c>
      <c r="AK9982" s="2" t="s">
        <v>8662</v>
      </c>
      <c r="AN9982" s="2" t="s">
        <v>220</v>
      </c>
      <c r="AO9982" s="2" t="s">
        <v>226</v>
      </c>
      <c r="AP9982" s="2" t="s">
        <v>292</v>
      </c>
      <c r="AQ9982">
        <v>18</v>
      </c>
      <c r="AR9982" s="2" t="s">
        <v>8662</v>
      </c>
      <c r="AT9982" s="2" t="s">
        <v>8662</v>
      </c>
      <c r="AU9982" s="2" t="s">
        <v>8662</v>
      </c>
      <c r="AV9982" s="2" t="s">
        <v>8662</v>
      </c>
      <c r="AZ9982" s="2" t="s">
        <v>8662</v>
      </c>
      <c r="BA9982" s="2" t="s">
        <v>8662</v>
      </c>
    </row>
    <row r="9983" spans="1:53" x14ac:dyDescent="0.25">
      <c r="A9983" s="2" t="s">
        <v>6515</v>
      </c>
      <c r="B9983">
        <v>69844</v>
      </c>
      <c r="C9983" s="2" t="s">
        <v>235</v>
      </c>
      <c r="D9983">
        <v>6</v>
      </c>
      <c r="E9983" s="2" t="s">
        <v>374</v>
      </c>
      <c r="F9983" s="2" t="s">
        <v>8662</v>
      </c>
      <c r="G9983" s="2" t="s">
        <v>8662</v>
      </c>
      <c r="H9983">
        <v>22500</v>
      </c>
      <c r="I9983">
        <v>0.68</v>
      </c>
      <c r="J9983">
        <v>5</v>
      </c>
      <c r="K9983" s="2" t="s">
        <v>202</v>
      </c>
      <c r="L9983" s="2" t="s">
        <v>8662</v>
      </c>
      <c r="M9983">
        <v>27.7</v>
      </c>
      <c r="N9983">
        <v>125</v>
      </c>
      <c r="O9983">
        <v>17.7</v>
      </c>
      <c r="P9983" s="2" t="s">
        <v>453</v>
      </c>
      <c r="Q9983">
        <v>72</v>
      </c>
      <c r="R9983">
        <v>116</v>
      </c>
      <c r="S9983">
        <v>69</v>
      </c>
      <c r="T9983" s="2" t="s">
        <v>6246</v>
      </c>
      <c r="U9983">
        <v>1.58</v>
      </c>
      <c r="V9983">
        <v>4.1399999999999997</v>
      </c>
      <c r="W9983">
        <v>267</v>
      </c>
      <c r="X9983">
        <v>1.2190000000000001</v>
      </c>
      <c r="Y9983" s="2" t="s">
        <v>220</v>
      </c>
      <c r="Z9983" s="2" t="s">
        <v>8662</v>
      </c>
      <c r="AF9983" s="2" t="s">
        <v>8662</v>
      </c>
      <c r="AG9983" s="2" t="s">
        <v>8662</v>
      </c>
      <c r="AH9983">
        <v>4</v>
      </c>
      <c r="AI9983" s="2" t="s">
        <v>6530</v>
      </c>
      <c r="AJ9983" s="2" t="s">
        <v>6536</v>
      </c>
      <c r="AK9983" s="2" t="s">
        <v>8662</v>
      </c>
      <c r="AN9983" s="2" t="s">
        <v>8662</v>
      </c>
      <c r="AO9983" s="2" t="s">
        <v>8662</v>
      </c>
      <c r="AP9983" s="2" t="s">
        <v>8662</v>
      </c>
      <c r="AR9983" s="2" t="s">
        <v>8662</v>
      </c>
      <c r="AT9983" s="2" t="s">
        <v>8662</v>
      </c>
      <c r="AU9983" s="2" t="s">
        <v>8662</v>
      </c>
      <c r="AV9983" s="2" t="s">
        <v>8662</v>
      </c>
      <c r="AZ9983" s="2" t="s">
        <v>8662</v>
      </c>
      <c r="BA9983" s="2" t="s">
        <v>8662</v>
      </c>
    </row>
    <row r="9984" spans="1:53" x14ac:dyDescent="0.25">
      <c r="A9984" s="2" t="s">
        <v>6515</v>
      </c>
      <c r="B9984">
        <v>71570</v>
      </c>
      <c r="C9984" s="2" t="s">
        <v>235</v>
      </c>
      <c r="D9984">
        <v>3</v>
      </c>
      <c r="E9984" s="2" t="s">
        <v>425</v>
      </c>
      <c r="F9984" s="2" t="s">
        <v>8662</v>
      </c>
      <c r="G9984" s="2" t="s">
        <v>8662</v>
      </c>
      <c r="H9984">
        <v>22500</v>
      </c>
      <c r="I9984">
        <v>1.05</v>
      </c>
      <c r="J9984">
        <v>4</v>
      </c>
      <c r="K9984" s="2" t="s">
        <v>277</v>
      </c>
      <c r="L9984" s="2" t="s">
        <v>8662</v>
      </c>
      <c r="M9984">
        <v>15.6</v>
      </c>
      <c r="N9984">
        <v>101</v>
      </c>
      <c r="O9984">
        <v>15.3</v>
      </c>
      <c r="P9984" s="2" t="s">
        <v>453</v>
      </c>
      <c r="Q9984">
        <v>72</v>
      </c>
      <c r="R9984">
        <v>116</v>
      </c>
      <c r="S9984">
        <v>69</v>
      </c>
      <c r="T9984" s="2" t="s">
        <v>8662</v>
      </c>
      <c r="W9984">
        <v>94</v>
      </c>
      <c r="Y9984" s="2" t="s">
        <v>220</v>
      </c>
      <c r="Z9984" s="2" t="s">
        <v>8662</v>
      </c>
      <c r="AF9984" s="2" t="s">
        <v>8662</v>
      </c>
      <c r="AG9984" s="2" t="s">
        <v>8662</v>
      </c>
      <c r="AI9984" s="2" t="s">
        <v>6518</v>
      </c>
      <c r="AJ9984" s="2" t="s">
        <v>6518</v>
      </c>
      <c r="AK9984" s="2" t="s">
        <v>8662</v>
      </c>
      <c r="AN9984" s="2" t="s">
        <v>8662</v>
      </c>
      <c r="AO9984" s="2" t="s">
        <v>8662</v>
      </c>
      <c r="AP9984" s="2" t="s">
        <v>8662</v>
      </c>
      <c r="AR9984" s="2" t="s">
        <v>8662</v>
      </c>
      <c r="AT9984" s="2" t="s">
        <v>8662</v>
      </c>
      <c r="AU9984" s="2" t="s">
        <v>8662</v>
      </c>
      <c r="AV9984" s="2" t="s">
        <v>8662</v>
      </c>
      <c r="AZ9984" s="2" t="s">
        <v>8662</v>
      </c>
      <c r="BA9984" s="2" t="s">
        <v>8662</v>
      </c>
    </row>
    <row r="9985" spans="1:53" x14ac:dyDescent="0.25">
      <c r="A9985" s="2" t="s">
        <v>6515</v>
      </c>
      <c r="B9985">
        <v>71299</v>
      </c>
      <c r="C9985" s="2" t="s">
        <v>235</v>
      </c>
      <c r="D9985">
        <v>2</v>
      </c>
      <c r="E9985" s="2" t="s">
        <v>437</v>
      </c>
      <c r="F9985" s="2" t="s">
        <v>8662</v>
      </c>
      <c r="G9985" s="2" t="s">
        <v>8662</v>
      </c>
      <c r="H9985">
        <v>17500</v>
      </c>
      <c r="I9985">
        <v>1.22</v>
      </c>
      <c r="J9985">
        <v>4</v>
      </c>
      <c r="K9985" s="2" t="s">
        <v>277</v>
      </c>
      <c r="L9985" s="2" t="s">
        <v>8662</v>
      </c>
      <c r="M9985">
        <v>17.2</v>
      </c>
      <c r="N9985">
        <v>97.8</v>
      </c>
      <c r="O9985">
        <v>18</v>
      </c>
      <c r="P9985" s="2" t="s">
        <v>453</v>
      </c>
      <c r="Q9985">
        <v>72</v>
      </c>
      <c r="R9985">
        <v>116</v>
      </c>
      <c r="S9985">
        <v>69</v>
      </c>
      <c r="T9985" s="2" t="s">
        <v>8662</v>
      </c>
      <c r="W9985">
        <v>94</v>
      </c>
      <c r="Y9985" s="2" t="s">
        <v>220</v>
      </c>
      <c r="Z9985" s="2" t="s">
        <v>8662</v>
      </c>
      <c r="AF9985" s="2" t="s">
        <v>8662</v>
      </c>
      <c r="AG9985" s="2" t="s">
        <v>8662</v>
      </c>
      <c r="AH9985">
        <v>5</v>
      </c>
      <c r="AI9985" s="2" t="s">
        <v>6518</v>
      </c>
      <c r="AJ9985" s="2" t="s">
        <v>6530</v>
      </c>
      <c r="AK9985" s="2" t="s">
        <v>8662</v>
      </c>
      <c r="AN9985" s="2" t="s">
        <v>8662</v>
      </c>
      <c r="AO9985" s="2" t="s">
        <v>8662</v>
      </c>
      <c r="AP9985" s="2" t="s">
        <v>8662</v>
      </c>
      <c r="AR9985" s="2" t="s">
        <v>8662</v>
      </c>
      <c r="AT9985" s="2" t="s">
        <v>8662</v>
      </c>
      <c r="AU9985" s="2" t="s">
        <v>8662</v>
      </c>
      <c r="AV9985" s="2" t="s">
        <v>8662</v>
      </c>
      <c r="AZ9985" s="2" t="s">
        <v>8662</v>
      </c>
      <c r="BA9985" s="2" t="s">
        <v>8662</v>
      </c>
    </row>
    <row r="9986" spans="1:53" x14ac:dyDescent="0.25">
      <c r="A9986" s="2" t="s">
        <v>6515</v>
      </c>
      <c r="B9986">
        <v>64637</v>
      </c>
      <c r="C9986" s="2" t="s">
        <v>235</v>
      </c>
      <c r="D9986">
        <v>77</v>
      </c>
      <c r="E9986" s="2" t="s">
        <v>425</v>
      </c>
      <c r="F9986" s="2" t="s">
        <v>554</v>
      </c>
      <c r="G9986" s="2" t="s">
        <v>198</v>
      </c>
      <c r="H9986">
        <v>50000</v>
      </c>
      <c r="I9986">
        <v>2.7</v>
      </c>
      <c r="J9986">
        <v>6</v>
      </c>
      <c r="K9986" s="2" t="s">
        <v>277</v>
      </c>
      <c r="L9986" s="2" t="s">
        <v>257</v>
      </c>
      <c r="M9986">
        <v>98.1</v>
      </c>
      <c r="N9986">
        <v>166.3</v>
      </c>
      <c r="O9986">
        <v>35.5</v>
      </c>
      <c r="P9986" s="2" t="s">
        <v>245</v>
      </c>
      <c r="Q9986">
        <v>80</v>
      </c>
      <c r="R9986">
        <v>102</v>
      </c>
      <c r="S9986">
        <v>55</v>
      </c>
      <c r="T9986" s="2" t="s">
        <v>8658</v>
      </c>
      <c r="U9986">
        <v>1.06</v>
      </c>
      <c r="V9986">
        <v>3.59</v>
      </c>
      <c r="W9986">
        <v>118</v>
      </c>
      <c r="X9986">
        <v>0.51800000000000002</v>
      </c>
      <c r="Y9986" s="2" t="s">
        <v>226</v>
      </c>
      <c r="Z9986" s="2" t="s">
        <v>435</v>
      </c>
      <c r="AA9986">
        <v>0</v>
      </c>
      <c r="AB9986">
        <v>3</v>
      </c>
      <c r="AE9986">
        <v>5</v>
      </c>
      <c r="AF9986" s="2" t="s">
        <v>226</v>
      </c>
      <c r="AG9986" s="2" t="s">
        <v>220</v>
      </c>
      <c r="AH9986">
        <v>4</v>
      </c>
      <c r="AI9986" s="2" t="s">
        <v>6521</v>
      </c>
      <c r="AJ9986" s="2" t="s">
        <v>6536</v>
      </c>
      <c r="AK9986" s="2" t="s">
        <v>226</v>
      </c>
      <c r="AL9986">
        <v>2</v>
      </c>
      <c r="AM9986">
        <v>3</v>
      </c>
      <c r="AN9986" s="2" t="s">
        <v>220</v>
      </c>
      <c r="AO9986" s="2" t="s">
        <v>226</v>
      </c>
      <c r="AP9986" s="2" t="s">
        <v>292</v>
      </c>
      <c r="AQ9986">
        <v>15</v>
      </c>
      <c r="AR9986" s="2" t="s">
        <v>8662</v>
      </c>
      <c r="AT9986" s="2" t="s">
        <v>8662</v>
      </c>
      <c r="AU9986" s="2" t="s">
        <v>8662</v>
      </c>
      <c r="AV9986" s="2" t="s">
        <v>8662</v>
      </c>
      <c r="AZ9986" s="2" t="s">
        <v>8662</v>
      </c>
      <c r="BA9986" s="2" t="s">
        <v>8662</v>
      </c>
    </row>
    <row r="9987" spans="1:53" x14ac:dyDescent="0.25">
      <c r="A9987" s="2" t="s">
        <v>6515</v>
      </c>
      <c r="B9987">
        <v>65318</v>
      </c>
      <c r="C9987" s="2" t="s">
        <v>192</v>
      </c>
      <c r="D9987">
        <v>80</v>
      </c>
      <c r="E9987" s="2" t="s">
        <v>195</v>
      </c>
      <c r="F9987" s="2" t="s">
        <v>339</v>
      </c>
      <c r="G9987" s="2" t="s">
        <v>533</v>
      </c>
      <c r="H9987">
        <v>22500</v>
      </c>
      <c r="I9987">
        <v>1.97</v>
      </c>
      <c r="J9987">
        <v>8</v>
      </c>
      <c r="K9987" s="2" t="s">
        <v>202</v>
      </c>
      <c r="L9987" s="2" t="s">
        <v>257</v>
      </c>
      <c r="M9987">
        <v>66.5</v>
      </c>
      <c r="N9987">
        <v>162.1</v>
      </c>
      <c r="O9987">
        <v>25.3</v>
      </c>
      <c r="P9987" s="2" t="s">
        <v>310</v>
      </c>
      <c r="Q9987">
        <v>90</v>
      </c>
      <c r="R9987">
        <v>142</v>
      </c>
      <c r="S9987">
        <v>80</v>
      </c>
      <c r="T9987" s="2" t="s">
        <v>7091</v>
      </c>
      <c r="U9987">
        <v>1.42</v>
      </c>
      <c r="V9987">
        <v>4.53</v>
      </c>
      <c r="W9987">
        <v>152</v>
      </c>
      <c r="X9987">
        <v>2.1110000000000002</v>
      </c>
      <c r="Y9987" s="2" t="s">
        <v>226</v>
      </c>
      <c r="Z9987" s="2" t="s">
        <v>221</v>
      </c>
      <c r="AA9987">
        <v>0</v>
      </c>
      <c r="AB9987">
        <v>0</v>
      </c>
      <c r="AC9987">
        <v>4</v>
      </c>
      <c r="AE9987">
        <v>8</v>
      </c>
      <c r="AF9987" s="2" t="s">
        <v>220</v>
      </c>
      <c r="AG9987" s="2" t="s">
        <v>226</v>
      </c>
      <c r="AH9987">
        <v>5</v>
      </c>
      <c r="AI9987" s="2" t="s">
        <v>6530</v>
      </c>
      <c r="AJ9987" s="2" t="s">
        <v>6521</v>
      </c>
      <c r="AK9987" s="2" t="s">
        <v>226</v>
      </c>
      <c r="AL9987">
        <v>1</v>
      </c>
      <c r="AM9987">
        <v>52</v>
      </c>
      <c r="AN9987" s="2" t="s">
        <v>220</v>
      </c>
      <c r="AO9987" s="2" t="s">
        <v>226</v>
      </c>
      <c r="AP9987" s="2" t="s">
        <v>292</v>
      </c>
      <c r="AQ9987">
        <v>22</v>
      </c>
      <c r="AR9987" s="2" t="s">
        <v>8662</v>
      </c>
      <c r="AT9987" s="2" t="s">
        <v>8662</v>
      </c>
      <c r="AU9987" s="2" t="s">
        <v>8662</v>
      </c>
      <c r="AV9987" s="2" t="s">
        <v>8662</v>
      </c>
      <c r="AZ9987" s="2" t="s">
        <v>8662</v>
      </c>
      <c r="BA9987" s="2" t="s">
        <v>8662</v>
      </c>
    </row>
    <row r="9988" spans="1:53" x14ac:dyDescent="0.25">
      <c r="A9988" s="2" t="s">
        <v>6515</v>
      </c>
      <c r="B9988">
        <v>62879</v>
      </c>
      <c r="C9988" s="2" t="s">
        <v>192</v>
      </c>
      <c r="D9988">
        <v>14</v>
      </c>
      <c r="E9988" s="2" t="s">
        <v>437</v>
      </c>
      <c r="F9988" s="2" t="s">
        <v>8662</v>
      </c>
      <c r="G9988" s="2" t="s">
        <v>8662</v>
      </c>
      <c r="H9988">
        <v>50000</v>
      </c>
      <c r="I9988">
        <v>2.4300000000000002</v>
      </c>
      <c r="J9988">
        <v>8</v>
      </c>
      <c r="K9988" s="2" t="s">
        <v>202</v>
      </c>
      <c r="L9988" s="2" t="s">
        <v>8662</v>
      </c>
      <c r="M9988">
        <v>88.9</v>
      </c>
      <c r="N9988">
        <v>149.4</v>
      </c>
      <c r="O9988">
        <v>39.799999999999997</v>
      </c>
      <c r="P9988" s="2" t="s">
        <v>245</v>
      </c>
      <c r="Q9988">
        <v>76</v>
      </c>
      <c r="R9988">
        <v>105</v>
      </c>
      <c r="S9988">
        <v>54</v>
      </c>
      <c r="T9988" s="2" t="s">
        <v>3680</v>
      </c>
      <c r="U9988">
        <v>1.19</v>
      </c>
      <c r="V9988">
        <v>4.7300000000000004</v>
      </c>
      <c r="W9988">
        <v>136</v>
      </c>
      <c r="X9988">
        <v>1.248</v>
      </c>
      <c r="Y9988" s="2" t="s">
        <v>220</v>
      </c>
      <c r="Z9988" s="2" t="s">
        <v>435</v>
      </c>
      <c r="AA9988">
        <v>0</v>
      </c>
      <c r="AB9988">
        <v>0</v>
      </c>
      <c r="AF9988" s="2" t="s">
        <v>8662</v>
      </c>
      <c r="AG9988" s="2" t="s">
        <v>226</v>
      </c>
      <c r="AI9988" s="2" t="s">
        <v>6524</v>
      </c>
      <c r="AJ9988" s="2" t="s">
        <v>6521</v>
      </c>
      <c r="AK9988" s="2" t="s">
        <v>8662</v>
      </c>
      <c r="AN9988" s="2" t="s">
        <v>8662</v>
      </c>
      <c r="AO9988" s="2" t="s">
        <v>8662</v>
      </c>
      <c r="AP9988" s="2" t="s">
        <v>8662</v>
      </c>
      <c r="AR9988" s="2" t="s">
        <v>8662</v>
      </c>
      <c r="AT9988" s="2" t="s">
        <v>8662</v>
      </c>
      <c r="AU9988" s="2" t="s">
        <v>8662</v>
      </c>
      <c r="AV9988" s="2" t="s">
        <v>8662</v>
      </c>
      <c r="AZ9988" s="2" t="s">
        <v>8662</v>
      </c>
      <c r="BA9988" s="2" t="s">
        <v>8662</v>
      </c>
    </row>
    <row r="9989" spans="1:53" x14ac:dyDescent="0.25">
      <c r="A9989" s="2" t="s">
        <v>6515</v>
      </c>
      <c r="B9989">
        <v>66568</v>
      </c>
      <c r="C9989" s="2" t="s">
        <v>192</v>
      </c>
      <c r="D9989">
        <v>52</v>
      </c>
      <c r="E9989" s="2" t="s">
        <v>195</v>
      </c>
      <c r="F9989" s="2" t="s">
        <v>197</v>
      </c>
      <c r="G9989" s="2" t="s">
        <v>438</v>
      </c>
      <c r="H9989">
        <v>100000</v>
      </c>
      <c r="I9989">
        <v>5</v>
      </c>
      <c r="J9989">
        <v>8</v>
      </c>
      <c r="K9989" s="2" t="s">
        <v>202</v>
      </c>
      <c r="L9989" s="2" t="s">
        <v>203</v>
      </c>
      <c r="M9989">
        <v>66</v>
      </c>
      <c r="N9989">
        <v>163.6</v>
      </c>
      <c r="O9989">
        <v>24.7</v>
      </c>
      <c r="P9989" s="2" t="s">
        <v>207</v>
      </c>
      <c r="Q9989">
        <v>70</v>
      </c>
      <c r="R9989">
        <v>112</v>
      </c>
      <c r="S9989">
        <v>69</v>
      </c>
      <c r="T9989" s="2" t="s">
        <v>2712</v>
      </c>
      <c r="U9989">
        <v>1.1599999999999999</v>
      </c>
      <c r="V9989">
        <v>3.1</v>
      </c>
      <c r="W9989">
        <v>16</v>
      </c>
      <c r="X9989">
        <v>0.19</v>
      </c>
      <c r="Y9989" s="2" t="s">
        <v>220</v>
      </c>
      <c r="Z9989" s="2" t="s">
        <v>221</v>
      </c>
      <c r="AA9989">
        <v>0</v>
      </c>
      <c r="AB9989">
        <v>0</v>
      </c>
      <c r="AC9989">
        <v>2</v>
      </c>
      <c r="AD9989">
        <v>1</v>
      </c>
      <c r="AE9989">
        <v>7</v>
      </c>
      <c r="AF9989" s="2" t="s">
        <v>226</v>
      </c>
      <c r="AG9989" s="2" t="s">
        <v>226</v>
      </c>
      <c r="AH9989">
        <v>5</v>
      </c>
      <c r="AI9989" s="2" t="s">
        <v>6519</v>
      </c>
      <c r="AJ9989" s="2" t="s">
        <v>6530</v>
      </c>
      <c r="AK9989" s="2" t="s">
        <v>226</v>
      </c>
      <c r="AL9989">
        <v>1</v>
      </c>
      <c r="AM9989">
        <v>104</v>
      </c>
      <c r="AN9989" s="2" t="s">
        <v>220</v>
      </c>
      <c r="AO9989" s="2" t="s">
        <v>226</v>
      </c>
      <c r="AP9989" s="2" t="s">
        <v>292</v>
      </c>
      <c r="AR9989" s="2" t="s">
        <v>226</v>
      </c>
      <c r="AS9989">
        <v>19</v>
      </c>
      <c r="AT9989" s="2" t="s">
        <v>220</v>
      </c>
      <c r="AU9989" s="2" t="s">
        <v>220</v>
      </c>
      <c r="AV9989" s="2" t="s">
        <v>226</v>
      </c>
      <c r="AW9989">
        <v>18</v>
      </c>
      <c r="AX9989">
        <v>9</v>
      </c>
      <c r="AY9989">
        <v>1</v>
      </c>
      <c r="AZ9989" s="2" t="s">
        <v>220</v>
      </c>
      <c r="BA9989" s="2" t="s">
        <v>234</v>
      </c>
    </row>
    <row r="9990" spans="1:53" x14ac:dyDescent="0.25">
      <c r="A9990" s="2" t="s">
        <v>6515</v>
      </c>
      <c r="B9990">
        <v>70584</v>
      </c>
      <c r="C9990" s="2" t="s">
        <v>192</v>
      </c>
      <c r="D9990">
        <v>36</v>
      </c>
      <c r="E9990" s="2" t="s">
        <v>338</v>
      </c>
      <c r="F9990" s="2" t="s">
        <v>197</v>
      </c>
      <c r="G9990" s="2" t="s">
        <v>198</v>
      </c>
      <c r="H9990">
        <v>100000</v>
      </c>
      <c r="I9990">
        <v>5</v>
      </c>
      <c r="J9990">
        <v>8</v>
      </c>
      <c r="K9990" s="2" t="s">
        <v>202</v>
      </c>
      <c r="L9990" s="2" t="s">
        <v>203</v>
      </c>
      <c r="M9990">
        <v>52.9</v>
      </c>
      <c r="N9990">
        <v>157.4</v>
      </c>
      <c r="O9990">
        <v>21.4</v>
      </c>
      <c r="P9990" s="2" t="s">
        <v>207</v>
      </c>
      <c r="Q9990">
        <v>62</v>
      </c>
      <c r="R9990">
        <v>103</v>
      </c>
      <c r="S9990">
        <v>72</v>
      </c>
      <c r="T9990" s="2" t="s">
        <v>6135</v>
      </c>
      <c r="U9990">
        <v>1.29</v>
      </c>
      <c r="V9990">
        <v>4.5999999999999996</v>
      </c>
      <c r="W9990">
        <v>32</v>
      </c>
      <c r="X9990">
        <v>0.55200000000000005</v>
      </c>
      <c r="Y9990" s="2" t="s">
        <v>220</v>
      </c>
      <c r="Z9990" s="2" t="s">
        <v>221</v>
      </c>
      <c r="AA9990">
        <v>0</v>
      </c>
      <c r="AB9990">
        <v>1</v>
      </c>
      <c r="AC9990">
        <v>2</v>
      </c>
      <c r="AD9990">
        <v>2</v>
      </c>
      <c r="AE9990">
        <v>8</v>
      </c>
      <c r="AF9990" s="2" t="s">
        <v>220</v>
      </c>
      <c r="AG9990" s="2" t="s">
        <v>226</v>
      </c>
      <c r="AH9990">
        <v>6</v>
      </c>
      <c r="AI9990" s="2" t="s">
        <v>6519</v>
      </c>
      <c r="AJ9990" s="2" t="s">
        <v>6519</v>
      </c>
      <c r="AK9990" s="2" t="s">
        <v>226</v>
      </c>
      <c r="AM9990">
        <v>0</v>
      </c>
      <c r="AN9990" s="2" t="s">
        <v>8662</v>
      </c>
      <c r="AO9990" s="2" t="s">
        <v>220</v>
      </c>
      <c r="AP9990" s="2" t="s">
        <v>229</v>
      </c>
      <c r="AR9990" s="2" t="s">
        <v>220</v>
      </c>
      <c r="AT9990" s="2" t="s">
        <v>220</v>
      </c>
      <c r="AU9990" s="2" t="s">
        <v>220</v>
      </c>
      <c r="AV9990" s="2" t="s">
        <v>226</v>
      </c>
      <c r="AW9990">
        <v>24</v>
      </c>
      <c r="AX9990">
        <v>1</v>
      </c>
      <c r="AY9990">
        <v>1</v>
      </c>
      <c r="AZ9990" s="2" t="s">
        <v>220</v>
      </c>
      <c r="BA9990" s="2" t="s">
        <v>234</v>
      </c>
    </row>
    <row r="9991" spans="1:53" x14ac:dyDescent="0.25">
      <c r="A9991" s="2" t="s">
        <v>6515</v>
      </c>
      <c r="B9991">
        <v>62536</v>
      </c>
      <c r="C9991" s="2" t="s">
        <v>235</v>
      </c>
      <c r="D9991">
        <v>46</v>
      </c>
      <c r="E9991" s="2" t="s">
        <v>338</v>
      </c>
      <c r="F9991" s="2" t="s">
        <v>554</v>
      </c>
      <c r="G9991" s="2" t="s">
        <v>564</v>
      </c>
      <c r="H9991">
        <v>100000</v>
      </c>
      <c r="I9991">
        <v>5</v>
      </c>
      <c r="J9991">
        <v>6</v>
      </c>
      <c r="K9991" s="2" t="s">
        <v>202</v>
      </c>
      <c r="L9991" s="2" t="s">
        <v>203</v>
      </c>
      <c r="M9991">
        <v>89.7</v>
      </c>
      <c r="N9991">
        <v>180.6</v>
      </c>
      <c r="O9991">
        <v>27.5</v>
      </c>
      <c r="P9991" s="2" t="s">
        <v>310</v>
      </c>
      <c r="Q9991">
        <v>70</v>
      </c>
      <c r="R9991">
        <v>107</v>
      </c>
      <c r="S9991">
        <v>70</v>
      </c>
      <c r="T9991" s="2" t="s">
        <v>8646</v>
      </c>
      <c r="U9991">
        <v>1.32</v>
      </c>
      <c r="V9991">
        <v>4.1900000000000004</v>
      </c>
      <c r="W9991">
        <v>250</v>
      </c>
      <c r="Y9991" s="2" t="s">
        <v>220</v>
      </c>
      <c r="Z9991" s="2" t="s">
        <v>221</v>
      </c>
      <c r="AA9991">
        <v>3</v>
      </c>
      <c r="AB9991">
        <v>0</v>
      </c>
      <c r="AE9991">
        <v>7</v>
      </c>
      <c r="AF9991" s="2" t="s">
        <v>220</v>
      </c>
      <c r="AG9991" s="2" t="s">
        <v>220</v>
      </c>
      <c r="AH9991">
        <v>4</v>
      </c>
      <c r="AI9991" s="2" t="s">
        <v>6519</v>
      </c>
      <c r="AJ9991" s="2" t="s">
        <v>6530</v>
      </c>
      <c r="AK9991" s="2" t="s">
        <v>220</v>
      </c>
      <c r="AL9991">
        <v>1</v>
      </c>
      <c r="AM9991">
        <v>1</v>
      </c>
      <c r="AN9991" s="2" t="s">
        <v>8662</v>
      </c>
      <c r="AO9991" s="2" t="s">
        <v>220</v>
      </c>
      <c r="AP9991" s="2" t="s">
        <v>229</v>
      </c>
      <c r="AR9991" s="2" t="s">
        <v>226</v>
      </c>
      <c r="AS9991">
        <v>29</v>
      </c>
      <c r="AT9991" s="2" t="s">
        <v>220</v>
      </c>
      <c r="AU9991" s="2" t="s">
        <v>220</v>
      </c>
      <c r="AV9991" s="2" t="s">
        <v>226</v>
      </c>
      <c r="AW9991">
        <v>25</v>
      </c>
      <c r="AX9991">
        <v>0</v>
      </c>
      <c r="AY9991">
        <v>0</v>
      </c>
      <c r="AZ9991" s="2" t="s">
        <v>226</v>
      </c>
      <c r="BA9991" s="2" t="s">
        <v>1077</v>
      </c>
    </row>
    <row r="9992" spans="1:53" x14ac:dyDescent="0.25">
      <c r="A9992" s="2" t="s">
        <v>6515</v>
      </c>
      <c r="B9992">
        <v>71020</v>
      </c>
      <c r="C9992" s="2" t="s">
        <v>192</v>
      </c>
      <c r="D9992">
        <v>80</v>
      </c>
      <c r="E9992" s="2" t="s">
        <v>195</v>
      </c>
      <c r="F9992" s="2" t="s">
        <v>272</v>
      </c>
      <c r="G9992" s="2" t="s">
        <v>533</v>
      </c>
      <c r="H9992">
        <v>12500</v>
      </c>
      <c r="I9992">
        <v>1.01</v>
      </c>
      <c r="J9992">
        <v>3</v>
      </c>
      <c r="K9992" s="2" t="s">
        <v>277</v>
      </c>
      <c r="L9992" s="2" t="s">
        <v>257</v>
      </c>
      <c r="M9992">
        <v>83.6</v>
      </c>
      <c r="N9992">
        <v>163.30000000000001</v>
      </c>
      <c r="O9992">
        <v>31.3</v>
      </c>
      <c r="P9992" s="2" t="s">
        <v>245</v>
      </c>
      <c r="Q9992">
        <v>86</v>
      </c>
      <c r="R9992">
        <v>163</v>
      </c>
      <c r="S9992">
        <v>76</v>
      </c>
      <c r="T9992" s="2" t="s">
        <v>7120</v>
      </c>
      <c r="U9992">
        <v>1.1599999999999999</v>
      </c>
      <c r="V9992">
        <v>5.07</v>
      </c>
      <c r="W9992">
        <v>61</v>
      </c>
      <c r="X9992">
        <v>0.442</v>
      </c>
      <c r="Y9992" s="2" t="s">
        <v>220</v>
      </c>
      <c r="Z9992" s="2" t="s">
        <v>435</v>
      </c>
      <c r="AA9992">
        <v>2</v>
      </c>
      <c r="AB9992">
        <v>15</v>
      </c>
      <c r="AC9992">
        <v>2</v>
      </c>
      <c r="AD9992">
        <v>2</v>
      </c>
      <c r="AE9992">
        <v>5</v>
      </c>
      <c r="AF9992" s="2" t="s">
        <v>226</v>
      </c>
      <c r="AG9992" s="2" t="s">
        <v>220</v>
      </c>
      <c r="AH9992">
        <v>6</v>
      </c>
      <c r="AI9992" s="2" t="s">
        <v>6524</v>
      </c>
      <c r="AJ9992" s="2" t="s">
        <v>6530</v>
      </c>
      <c r="AK9992" s="2" t="s">
        <v>220</v>
      </c>
      <c r="AN9992" s="2" t="s">
        <v>220</v>
      </c>
      <c r="AO9992" s="2" t="s">
        <v>226</v>
      </c>
      <c r="AP9992" s="2" t="s">
        <v>292</v>
      </c>
      <c r="AQ9992">
        <v>17</v>
      </c>
      <c r="AR9992" s="2" t="s">
        <v>8662</v>
      </c>
      <c r="AT9992" s="2" t="s">
        <v>8662</v>
      </c>
      <c r="AU9992" s="2" t="s">
        <v>8662</v>
      </c>
      <c r="AV9992" s="2" t="s">
        <v>8662</v>
      </c>
      <c r="AZ9992" s="2" t="s">
        <v>8662</v>
      </c>
      <c r="BA9992" s="2" t="s">
        <v>8662</v>
      </c>
    </row>
    <row r="9993" spans="1:53" x14ac:dyDescent="0.25">
      <c r="A9993" s="2" t="s">
        <v>6515</v>
      </c>
      <c r="B9993">
        <v>62959</v>
      </c>
      <c r="C9993" s="2" t="s">
        <v>192</v>
      </c>
      <c r="D9993">
        <v>13</v>
      </c>
      <c r="E9993" s="2" t="s">
        <v>338</v>
      </c>
      <c r="F9993" s="2" t="s">
        <v>8662</v>
      </c>
      <c r="G9993" s="2" t="s">
        <v>8662</v>
      </c>
      <c r="H9993">
        <v>100000</v>
      </c>
      <c r="I9993">
        <v>5</v>
      </c>
      <c r="J9993">
        <v>5</v>
      </c>
      <c r="K9993" s="2" t="s">
        <v>202</v>
      </c>
      <c r="L9993" s="2" t="s">
        <v>8662</v>
      </c>
      <c r="M9993">
        <v>42.6</v>
      </c>
      <c r="N9993">
        <v>160.80000000000001</v>
      </c>
      <c r="O9993">
        <v>16.5</v>
      </c>
      <c r="P9993" s="2" t="s">
        <v>453</v>
      </c>
      <c r="Q9993">
        <v>88</v>
      </c>
      <c r="R9993">
        <v>104</v>
      </c>
      <c r="S9993">
        <v>64</v>
      </c>
      <c r="T9993" s="2" t="s">
        <v>8659</v>
      </c>
      <c r="U9993">
        <v>1.5</v>
      </c>
      <c r="V9993">
        <v>3.93</v>
      </c>
      <c r="W9993">
        <v>106</v>
      </c>
      <c r="Y9993" s="2" t="s">
        <v>220</v>
      </c>
      <c r="Z9993" s="2" t="s">
        <v>251</v>
      </c>
      <c r="AA9993">
        <v>0</v>
      </c>
      <c r="AB9993">
        <v>0</v>
      </c>
      <c r="AF9993" s="2" t="s">
        <v>8662</v>
      </c>
      <c r="AG9993" s="2" t="s">
        <v>226</v>
      </c>
      <c r="AI9993" s="2" t="s">
        <v>6530</v>
      </c>
      <c r="AJ9993" s="2" t="s">
        <v>6530</v>
      </c>
      <c r="AK9993" s="2" t="s">
        <v>8662</v>
      </c>
      <c r="AN9993" s="2" t="s">
        <v>8662</v>
      </c>
      <c r="AO9993" s="2" t="s">
        <v>8662</v>
      </c>
      <c r="AP9993" s="2" t="s">
        <v>8662</v>
      </c>
      <c r="AR9993" s="2" t="s">
        <v>8662</v>
      </c>
      <c r="AT9993" s="2" t="s">
        <v>8662</v>
      </c>
      <c r="AU9993" s="2" t="s">
        <v>8662</v>
      </c>
      <c r="AV9993" s="2" t="s">
        <v>8662</v>
      </c>
      <c r="AZ9993" s="2" t="s">
        <v>8662</v>
      </c>
      <c r="BA9993" s="2" t="s">
        <v>8662</v>
      </c>
    </row>
    <row r="9994" spans="1:53" x14ac:dyDescent="0.25">
      <c r="A9994" s="2" t="s">
        <v>6515</v>
      </c>
      <c r="B9994">
        <v>69393</v>
      </c>
      <c r="C9994" s="2" t="s">
        <v>235</v>
      </c>
      <c r="D9994">
        <v>33</v>
      </c>
      <c r="E9994" s="2" t="s">
        <v>437</v>
      </c>
      <c r="F9994" s="2" t="s">
        <v>339</v>
      </c>
      <c r="G9994" s="2" t="s">
        <v>198</v>
      </c>
      <c r="H9994">
        <v>87500</v>
      </c>
      <c r="I9994">
        <v>4.45</v>
      </c>
      <c r="J9994">
        <v>7</v>
      </c>
      <c r="K9994" s="2" t="s">
        <v>277</v>
      </c>
      <c r="L9994" s="2" t="s">
        <v>203</v>
      </c>
      <c r="M9994">
        <v>82.1</v>
      </c>
      <c r="N9994">
        <v>166.6</v>
      </c>
      <c r="O9994">
        <v>29.6</v>
      </c>
      <c r="P9994" s="2" t="s">
        <v>310</v>
      </c>
      <c r="Q9994">
        <v>74</v>
      </c>
      <c r="R9994">
        <v>110</v>
      </c>
      <c r="S9994">
        <v>73</v>
      </c>
      <c r="T9994" s="2" t="s">
        <v>8494</v>
      </c>
      <c r="U9994">
        <v>1.1100000000000001</v>
      </c>
      <c r="V9994">
        <v>4.5</v>
      </c>
      <c r="W9994">
        <v>269</v>
      </c>
      <c r="X9994">
        <v>0.54900000000000004</v>
      </c>
      <c r="Y9994" s="2" t="s">
        <v>220</v>
      </c>
      <c r="Z9994" s="2" t="s">
        <v>251</v>
      </c>
      <c r="AA9994">
        <v>0</v>
      </c>
      <c r="AB9994">
        <v>0</v>
      </c>
      <c r="AE9994">
        <v>5</v>
      </c>
      <c r="AF9994" s="2" t="s">
        <v>226</v>
      </c>
      <c r="AG9994" s="2" t="s">
        <v>226</v>
      </c>
      <c r="AH9994">
        <v>5</v>
      </c>
      <c r="AI9994" s="2" t="s">
        <v>6530</v>
      </c>
      <c r="AJ9994" s="2" t="s">
        <v>6518</v>
      </c>
      <c r="AK9994" s="2" t="s">
        <v>220</v>
      </c>
      <c r="AL9994">
        <v>1</v>
      </c>
      <c r="AM9994">
        <v>2</v>
      </c>
      <c r="AN9994" s="2" t="s">
        <v>8662</v>
      </c>
      <c r="AO9994" s="2" t="s">
        <v>220</v>
      </c>
      <c r="AP9994" s="2" t="s">
        <v>229</v>
      </c>
      <c r="AR9994" s="2" t="s">
        <v>226</v>
      </c>
      <c r="AS9994">
        <v>14</v>
      </c>
      <c r="AT9994" s="2" t="s">
        <v>220</v>
      </c>
      <c r="AU9994" s="2" t="s">
        <v>220</v>
      </c>
      <c r="AV9994" s="2" t="s">
        <v>226</v>
      </c>
      <c r="AW9994">
        <v>19</v>
      </c>
      <c r="AX9994">
        <v>3</v>
      </c>
      <c r="AY9994">
        <v>1</v>
      </c>
      <c r="AZ9994" s="2" t="s">
        <v>220</v>
      </c>
      <c r="BA9994" s="2" t="s">
        <v>234</v>
      </c>
    </row>
    <row r="9995" spans="1:53" x14ac:dyDescent="0.25">
      <c r="A9995" s="2" t="s">
        <v>6515</v>
      </c>
      <c r="B9995">
        <v>68101</v>
      </c>
      <c r="C9995" s="2" t="s">
        <v>235</v>
      </c>
      <c r="D9995">
        <v>80</v>
      </c>
      <c r="E9995" s="2" t="s">
        <v>195</v>
      </c>
      <c r="F9995" s="2" t="s">
        <v>197</v>
      </c>
      <c r="G9995" s="2" t="s">
        <v>198</v>
      </c>
      <c r="H9995">
        <v>17500</v>
      </c>
      <c r="I9995">
        <v>1.1599999999999999</v>
      </c>
      <c r="J9995">
        <v>7</v>
      </c>
      <c r="K9995" s="2" t="s">
        <v>202</v>
      </c>
      <c r="L9995" s="2" t="s">
        <v>257</v>
      </c>
      <c r="M9995">
        <v>69.2</v>
      </c>
      <c r="N9995">
        <v>177.7</v>
      </c>
      <c r="O9995">
        <v>21.9</v>
      </c>
      <c r="P9995" s="2" t="s">
        <v>207</v>
      </c>
      <c r="Q9995">
        <v>66</v>
      </c>
      <c r="R9995">
        <v>147</v>
      </c>
      <c r="S9995">
        <v>69</v>
      </c>
      <c r="T9995" s="2" t="s">
        <v>8662</v>
      </c>
      <c r="W9995">
        <v>151</v>
      </c>
      <c r="X9995">
        <v>0.83399999999999996</v>
      </c>
      <c r="Y9995" s="2" t="s">
        <v>220</v>
      </c>
      <c r="Z9995" s="2" t="s">
        <v>251</v>
      </c>
      <c r="AA9995">
        <v>0</v>
      </c>
      <c r="AB9995">
        <v>0</v>
      </c>
      <c r="AE9995">
        <v>7</v>
      </c>
      <c r="AF9995" s="2" t="s">
        <v>220</v>
      </c>
      <c r="AG9995" s="2" t="s">
        <v>226</v>
      </c>
      <c r="AH9995">
        <v>2</v>
      </c>
      <c r="AI9995" s="2" t="s">
        <v>6519</v>
      </c>
      <c r="AJ9995" s="2" t="s">
        <v>6530</v>
      </c>
      <c r="AK9995" s="2" t="s">
        <v>226</v>
      </c>
      <c r="AL9995">
        <v>1</v>
      </c>
      <c r="AM9995">
        <v>260</v>
      </c>
      <c r="AN9995" s="2" t="s">
        <v>8662</v>
      </c>
      <c r="AO9995" s="2" t="s">
        <v>220</v>
      </c>
      <c r="AP9995" s="2" t="s">
        <v>229</v>
      </c>
      <c r="AR9995" s="2" t="s">
        <v>8662</v>
      </c>
      <c r="AT9995" s="2" t="s">
        <v>8662</v>
      </c>
      <c r="AU9995" s="2" t="s">
        <v>8662</v>
      </c>
      <c r="AV9995" s="2" t="s">
        <v>8662</v>
      </c>
      <c r="AZ9995" s="2" t="s">
        <v>8662</v>
      </c>
      <c r="BA9995" s="2" t="s">
        <v>8662</v>
      </c>
    </row>
    <row r="9996" spans="1:53" x14ac:dyDescent="0.25">
      <c r="A9996" s="2" t="s">
        <v>6515</v>
      </c>
      <c r="B9996">
        <v>67366</v>
      </c>
      <c r="C9996" s="2" t="s">
        <v>192</v>
      </c>
      <c r="D9996">
        <v>5</v>
      </c>
      <c r="E9996" s="2" t="s">
        <v>195</v>
      </c>
      <c r="F9996" s="2" t="s">
        <v>8662</v>
      </c>
      <c r="G9996" s="2" t="s">
        <v>8662</v>
      </c>
      <c r="H9996">
        <v>22500</v>
      </c>
      <c r="I9996">
        <v>0.89</v>
      </c>
      <c r="J9996">
        <v>7</v>
      </c>
      <c r="K9996" s="2" t="s">
        <v>277</v>
      </c>
      <c r="L9996" s="2" t="s">
        <v>8662</v>
      </c>
      <c r="M9996">
        <v>21.2</v>
      </c>
      <c r="N9996">
        <v>117.3</v>
      </c>
      <c r="O9996">
        <v>15.4</v>
      </c>
      <c r="P9996" s="2" t="s">
        <v>453</v>
      </c>
      <c r="Q9996">
        <v>72</v>
      </c>
      <c r="R9996">
        <v>116</v>
      </c>
      <c r="S9996">
        <v>69</v>
      </c>
      <c r="T9996" s="2" t="s">
        <v>8662</v>
      </c>
      <c r="W9996">
        <v>94</v>
      </c>
      <c r="Y9996" s="2" t="s">
        <v>220</v>
      </c>
      <c r="Z9996" s="2" t="s">
        <v>8662</v>
      </c>
      <c r="AF9996" s="2" t="s">
        <v>8662</v>
      </c>
      <c r="AG9996" s="2" t="s">
        <v>8662</v>
      </c>
      <c r="AH9996">
        <v>4</v>
      </c>
      <c r="AI9996" s="2" t="s">
        <v>6519</v>
      </c>
      <c r="AJ9996" s="2" t="s">
        <v>6530</v>
      </c>
      <c r="AK9996" s="2" t="s">
        <v>8662</v>
      </c>
      <c r="AN9996" s="2" t="s">
        <v>8662</v>
      </c>
      <c r="AO9996" s="2" t="s">
        <v>8662</v>
      </c>
      <c r="AP9996" s="2" t="s">
        <v>8662</v>
      </c>
      <c r="AR9996" s="2" t="s">
        <v>8662</v>
      </c>
      <c r="AT9996" s="2" t="s">
        <v>8662</v>
      </c>
      <c r="AU9996" s="2" t="s">
        <v>8662</v>
      </c>
      <c r="AV9996" s="2" t="s">
        <v>8662</v>
      </c>
      <c r="AZ9996" s="2" t="s">
        <v>8662</v>
      </c>
      <c r="BA9996" s="2" t="s">
        <v>8662</v>
      </c>
    </row>
    <row r="9997" spans="1:53" x14ac:dyDescent="0.25">
      <c r="A9997" s="2" t="s">
        <v>6515</v>
      </c>
      <c r="B9997">
        <v>64065</v>
      </c>
      <c r="C9997" s="2" t="s">
        <v>235</v>
      </c>
      <c r="D9997">
        <v>46</v>
      </c>
      <c r="E9997" s="2" t="s">
        <v>195</v>
      </c>
      <c r="F9997" s="2" t="s">
        <v>339</v>
      </c>
      <c r="G9997" s="2" t="s">
        <v>198</v>
      </c>
      <c r="H9997">
        <v>100000</v>
      </c>
      <c r="I9997">
        <v>5</v>
      </c>
      <c r="J9997">
        <v>4</v>
      </c>
      <c r="K9997" s="2" t="s">
        <v>202</v>
      </c>
      <c r="L9997" s="2" t="s">
        <v>203</v>
      </c>
      <c r="M9997">
        <v>101</v>
      </c>
      <c r="N9997">
        <v>185.6</v>
      </c>
      <c r="O9997">
        <v>29.3</v>
      </c>
      <c r="P9997" s="2" t="s">
        <v>310</v>
      </c>
      <c r="Q9997">
        <v>58</v>
      </c>
      <c r="R9997">
        <v>132</v>
      </c>
      <c r="S9997">
        <v>80</v>
      </c>
      <c r="T9997" s="2" t="s">
        <v>6990</v>
      </c>
      <c r="U9997">
        <v>1.42</v>
      </c>
      <c r="V9997">
        <v>5.35</v>
      </c>
      <c r="W9997">
        <v>256</v>
      </c>
      <c r="X9997">
        <v>2.6949999999999998</v>
      </c>
      <c r="Y9997" s="2" t="s">
        <v>220</v>
      </c>
      <c r="Z9997" s="2" t="s">
        <v>290</v>
      </c>
      <c r="AA9997">
        <v>0</v>
      </c>
      <c r="AB9997">
        <v>0</v>
      </c>
      <c r="AE9997">
        <v>7</v>
      </c>
      <c r="AF9997" s="2" t="s">
        <v>220</v>
      </c>
      <c r="AG9997" s="2" t="s">
        <v>226</v>
      </c>
      <c r="AH9997">
        <v>3</v>
      </c>
      <c r="AI9997" s="2" t="s">
        <v>6521</v>
      </c>
      <c r="AJ9997" s="2" t="s">
        <v>6519</v>
      </c>
      <c r="AK9997" s="2" t="s">
        <v>226</v>
      </c>
      <c r="AM9997">
        <v>0</v>
      </c>
      <c r="AN9997" s="2" t="s">
        <v>8662</v>
      </c>
      <c r="AO9997" s="2" t="s">
        <v>220</v>
      </c>
      <c r="AP9997" s="2" t="s">
        <v>229</v>
      </c>
      <c r="AR9997" s="2" t="s">
        <v>220</v>
      </c>
      <c r="AT9997" s="2" t="s">
        <v>220</v>
      </c>
      <c r="AU9997" s="2" t="s">
        <v>220</v>
      </c>
      <c r="AV9997" s="2" t="s">
        <v>226</v>
      </c>
      <c r="AW9997">
        <v>17</v>
      </c>
      <c r="AX9997">
        <v>7</v>
      </c>
      <c r="AY9997">
        <v>1</v>
      </c>
      <c r="AZ9997" s="2" t="s">
        <v>220</v>
      </c>
      <c r="BA9997" s="2" t="s">
        <v>234</v>
      </c>
    </row>
    <row r="9998" spans="1:53" x14ac:dyDescent="0.25">
      <c r="A9998" s="2" t="s">
        <v>6515</v>
      </c>
      <c r="B9998">
        <v>66189</v>
      </c>
      <c r="C9998" s="2" t="s">
        <v>235</v>
      </c>
      <c r="D9998">
        <v>47</v>
      </c>
      <c r="E9998" s="2" t="s">
        <v>374</v>
      </c>
      <c r="F9998" s="2" t="s">
        <v>554</v>
      </c>
      <c r="G9998" s="2" t="s">
        <v>198</v>
      </c>
      <c r="H9998">
        <v>50000</v>
      </c>
      <c r="I9998">
        <v>2.7</v>
      </c>
      <c r="J9998">
        <v>8</v>
      </c>
      <c r="K9998" s="2" t="s">
        <v>202</v>
      </c>
      <c r="L9998" s="2" t="s">
        <v>203</v>
      </c>
      <c r="M9998">
        <v>66.5</v>
      </c>
      <c r="N9998">
        <v>164.5</v>
      </c>
      <c r="O9998">
        <v>24.6</v>
      </c>
      <c r="P9998" s="2" t="s">
        <v>207</v>
      </c>
      <c r="Q9998">
        <v>54</v>
      </c>
      <c r="R9998">
        <v>102</v>
      </c>
      <c r="S9998">
        <v>71</v>
      </c>
      <c r="T9998" s="2" t="s">
        <v>8660</v>
      </c>
      <c r="U9998">
        <v>1.22</v>
      </c>
      <c r="V9998">
        <v>5.74</v>
      </c>
      <c r="W9998">
        <v>77</v>
      </c>
      <c r="X9998">
        <v>1.351</v>
      </c>
      <c r="Y9998" s="2" t="s">
        <v>220</v>
      </c>
      <c r="Z9998" s="2" t="s">
        <v>221</v>
      </c>
      <c r="AA9998">
        <v>0</v>
      </c>
      <c r="AB9998">
        <v>0</v>
      </c>
      <c r="AE9998">
        <v>8</v>
      </c>
      <c r="AF9998" s="2" t="s">
        <v>220</v>
      </c>
      <c r="AG9998" s="2" t="s">
        <v>220</v>
      </c>
      <c r="AH9998">
        <v>4</v>
      </c>
      <c r="AI9998" s="2" t="s">
        <v>6519</v>
      </c>
      <c r="AJ9998" s="2" t="s">
        <v>6536</v>
      </c>
      <c r="AK9998" s="2" t="s">
        <v>226</v>
      </c>
      <c r="AM9998">
        <v>0</v>
      </c>
      <c r="AN9998" s="2" t="s">
        <v>8662</v>
      </c>
      <c r="AO9998" s="2" t="s">
        <v>220</v>
      </c>
      <c r="AP9998" s="2" t="s">
        <v>229</v>
      </c>
      <c r="AR9998" s="2" t="s">
        <v>226</v>
      </c>
      <c r="AS9998">
        <v>15</v>
      </c>
      <c r="AT9998" s="2" t="s">
        <v>226</v>
      </c>
      <c r="AU9998" s="2" t="s">
        <v>220</v>
      </c>
      <c r="AV9998" s="2" t="s">
        <v>226</v>
      </c>
      <c r="AW9998">
        <v>18</v>
      </c>
      <c r="AX9998">
        <v>7</v>
      </c>
      <c r="AY9998">
        <v>1</v>
      </c>
      <c r="AZ9998" s="2" t="s">
        <v>220</v>
      </c>
      <c r="BA9998" s="2" t="s">
        <v>234</v>
      </c>
    </row>
    <row r="9999" spans="1:53" x14ac:dyDescent="0.25">
      <c r="A9999" s="2" t="s">
        <v>6515</v>
      </c>
      <c r="B9999">
        <v>63714</v>
      </c>
      <c r="C9999" s="2" t="s">
        <v>235</v>
      </c>
      <c r="D9999">
        <v>48</v>
      </c>
      <c r="E9999" s="2" t="s">
        <v>195</v>
      </c>
      <c r="F9999" s="2" t="s">
        <v>339</v>
      </c>
      <c r="G9999" s="2" t="s">
        <v>198</v>
      </c>
      <c r="H9999">
        <v>100000</v>
      </c>
      <c r="I9999">
        <v>4.97</v>
      </c>
      <c r="J9999">
        <v>7</v>
      </c>
      <c r="K9999" s="2" t="s">
        <v>202</v>
      </c>
      <c r="L9999" s="2" t="s">
        <v>203</v>
      </c>
      <c r="M9999">
        <v>107.3</v>
      </c>
      <c r="N9999">
        <v>171.1</v>
      </c>
      <c r="O9999">
        <v>36.700000000000003</v>
      </c>
      <c r="P9999" s="2" t="s">
        <v>245</v>
      </c>
      <c r="Q9999">
        <v>70</v>
      </c>
      <c r="R9999">
        <v>115</v>
      </c>
      <c r="S9999">
        <v>68</v>
      </c>
      <c r="T9999" s="2" t="s">
        <v>8688</v>
      </c>
      <c r="U9999">
        <v>1.63</v>
      </c>
      <c r="V9999">
        <v>4.37</v>
      </c>
      <c r="W9999">
        <v>126</v>
      </c>
      <c r="X9999">
        <v>0.68100000000000005</v>
      </c>
      <c r="Y9999" s="2" t="s">
        <v>220</v>
      </c>
      <c r="Z9999" s="2" t="s">
        <v>221</v>
      </c>
      <c r="AA9999">
        <v>7</v>
      </c>
      <c r="AB9999">
        <v>0</v>
      </c>
      <c r="AE9999">
        <v>7</v>
      </c>
      <c r="AF9999" s="2" t="s">
        <v>220</v>
      </c>
      <c r="AG9999" s="2" t="s">
        <v>220</v>
      </c>
      <c r="AH9999">
        <v>3</v>
      </c>
      <c r="AI9999" s="2" t="s">
        <v>6518</v>
      </c>
      <c r="AJ9999" s="2" t="s">
        <v>6530</v>
      </c>
      <c r="AK9999" s="2" t="s">
        <v>226</v>
      </c>
      <c r="AL9999">
        <v>1</v>
      </c>
      <c r="AM9999">
        <v>312</v>
      </c>
      <c r="AN9999" s="2" t="s">
        <v>8662</v>
      </c>
      <c r="AO9999" s="2" t="s">
        <v>220</v>
      </c>
      <c r="AP9999" s="2" t="s">
        <v>229</v>
      </c>
      <c r="AR9999" s="2" t="s">
        <v>226</v>
      </c>
      <c r="AS9999">
        <v>16</v>
      </c>
      <c r="AT9999" s="2" t="s">
        <v>220</v>
      </c>
      <c r="AU9999" s="2" t="s">
        <v>220</v>
      </c>
      <c r="AV9999" s="2" t="s">
        <v>226</v>
      </c>
      <c r="AW9999">
        <v>17</v>
      </c>
      <c r="AX9999">
        <v>4</v>
      </c>
      <c r="AY9999">
        <v>1</v>
      </c>
      <c r="AZ9999" s="2" t="s">
        <v>220</v>
      </c>
      <c r="BA9999" s="2" t="s">
        <v>234</v>
      </c>
    </row>
    <row r="10000" spans="1:53" x14ac:dyDescent="0.25">
      <c r="A10000" s="2" t="s">
        <v>6515</v>
      </c>
      <c r="B10000">
        <v>68501</v>
      </c>
      <c r="C10000" s="2" t="s">
        <v>235</v>
      </c>
      <c r="D10000">
        <v>52</v>
      </c>
      <c r="E10000" s="2" t="s">
        <v>195</v>
      </c>
      <c r="F10000" s="2" t="s">
        <v>339</v>
      </c>
      <c r="G10000" s="2" t="s">
        <v>198</v>
      </c>
      <c r="H10000">
        <v>50000</v>
      </c>
      <c r="I10000">
        <v>1.67</v>
      </c>
      <c r="J10000">
        <v>6</v>
      </c>
      <c r="K10000" s="2" t="s">
        <v>202</v>
      </c>
      <c r="L10000" s="2" t="s">
        <v>257</v>
      </c>
      <c r="M10000">
        <v>95.8</v>
      </c>
      <c r="N10000">
        <v>181.1</v>
      </c>
      <c r="O10000">
        <v>29.2</v>
      </c>
      <c r="P10000" s="2" t="s">
        <v>310</v>
      </c>
      <c r="Q10000">
        <v>56</v>
      </c>
      <c r="R10000">
        <v>129</v>
      </c>
      <c r="S10000">
        <v>49</v>
      </c>
      <c r="T10000" s="2" t="s">
        <v>8669</v>
      </c>
      <c r="U10000">
        <v>0.78</v>
      </c>
      <c r="V10000">
        <v>5.77</v>
      </c>
      <c r="W10000">
        <v>65</v>
      </c>
      <c r="X10000">
        <v>1.413</v>
      </c>
      <c r="Y10000" s="2" t="s">
        <v>220</v>
      </c>
      <c r="Z10000" s="2" t="s">
        <v>251</v>
      </c>
      <c r="AA10000">
        <v>3</v>
      </c>
      <c r="AB10000">
        <v>0</v>
      </c>
      <c r="AE10000">
        <v>6</v>
      </c>
      <c r="AF10000" s="2" t="s">
        <v>226</v>
      </c>
      <c r="AG10000" s="2" t="s">
        <v>226</v>
      </c>
      <c r="AH10000">
        <v>3</v>
      </c>
      <c r="AI10000" s="2" t="s">
        <v>6521</v>
      </c>
      <c r="AJ10000" s="2" t="s">
        <v>6519</v>
      </c>
      <c r="AK10000" s="2" t="s">
        <v>226</v>
      </c>
      <c r="AL10000">
        <v>4</v>
      </c>
      <c r="AM10000">
        <v>156</v>
      </c>
      <c r="AN10000" s="2" t="s">
        <v>8662</v>
      </c>
      <c r="AO10000" s="2" t="s">
        <v>220</v>
      </c>
      <c r="AP10000" s="2" t="s">
        <v>229</v>
      </c>
      <c r="AR10000" s="2" t="s">
        <v>226</v>
      </c>
      <c r="AS10000">
        <v>16</v>
      </c>
      <c r="AT10000" s="2" t="s">
        <v>226</v>
      </c>
      <c r="AU10000" s="2" t="s">
        <v>226</v>
      </c>
      <c r="AV10000" s="2" t="s">
        <v>226</v>
      </c>
      <c r="AW10000">
        <v>16</v>
      </c>
      <c r="AX10000">
        <v>50</v>
      </c>
      <c r="AY10000">
        <v>1</v>
      </c>
      <c r="AZ10000" s="2" t="s">
        <v>220</v>
      </c>
      <c r="BA10000" s="2" t="s">
        <v>234</v>
      </c>
    </row>
    <row r="10001" spans="1:53" x14ac:dyDescent="0.25">
      <c r="A10001" s="2" t="s">
        <v>6515</v>
      </c>
      <c r="B10001">
        <v>62881</v>
      </c>
      <c r="C10001" s="2" t="s">
        <v>192</v>
      </c>
      <c r="D10001">
        <v>57</v>
      </c>
      <c r="E10001" s="2" t="s">
        <v>195</v>
      </c>
      <c r="F10001" s="2" t="s">
        <v>197</v>
      </c>
      <c r="G10001" s="2" t="s">
        <v>198</v>
      </c>
      <c r="H10001">
        <v>100000</v>
      </c>
      <c r="I10001">
        <v>4.59</v>
      </c>
      <c r="J10001">
        <v>11</v>
      </c>
      <c r="K10001" s="2" t="s">
        <v>202</v>
      </c>
      <c r="L10001" s="2" t="s">
        <v>257</v>
      </c>
      <c r="M10001">
        <v>78.8</v>
      </c>
      <c r="N10001">
        <v>177.5</v>
      </c>
      <c r="O10001">
        <v>25</v>
      </c>
      <c r="P10001" s="2" t="s">
        <v>310</v>
      </c>
      <c r="Q10001">
        <v>72</v>
      </c>
      <c r="R10001">
        <v>131</v>
      </c>
      <c r="S10001">
        <v>75</v>
      </c>
      <c r="T10001" s="2" t="s">
        <v>2916</v>
      </c>
      <c r="U10001">
        <v>1.94</v>
      </c>
      <c r="V10001">
        <v>5.09</v>
      </c>
      <c r="W10001">
        <v>43</v>
      </c>
      <c r="X10001">
        <v>0.81100000000000005</v>
      </c>
      <c r="Y10001" s="2" t="s">
        <v>220</v>
      </c>
      <c r="Z10001" s="2" t="s">
        <v>8662</v>
      </c>
      <c r="AE10001">
        <v>7</v>
      </c>
      <c r="AF10001" s="2" t="s">
        <v>220</v>
      </c>
      <c r="AG10001" s="2" t="s">
        <v>226</v>
      </c>
      <c r="AI10001" s="2" t="s">
        <v>6521</v>
      </c>
      <c r="AJ10001" s="2" t="s">
        <v>6530</v>
      </c>
      <c r="AK10001" s="2" t="s">
        <v>8662</v>
      </c>
      <c r="AN10001" s="2" t="s">
        <v>220</v>
      </c>
      <c r="AO10001" s="2" t="s">
        <v>226</v>
      </c>
      <c r="AP10001" s="2" t="s">
        <v>292</v>
      </c>
      <c r="AQ10001">
        <v>19</v>
      </c>
      <c r="AR10001" s="2" t="s">
        <v>8662</v>
      </c>
      <c r="AT10001" s="2" t="s">
        <v>8662</v>
      </c>
      <c r="AU10001" s="2" t="s">
        <v>8662</v>
      </c>
      <c r="AV10001" s="2" t="s">
        <v>8662</v>
      </c>
      <c r="AZ10001" s="2" t="s">
        <v>8662</v>
      </c>
      <c r="BA10001" s="2" t="s">
        <v>866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D6026-B115-4211-B2E0-9470198EAFD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78"/>
  <sheetViews>
    <sheetView topLeftCell="A55" workbookViewId="0">
      <selection activeCell="C9" sqref="C9"/>
    </sheetView>
  </sheetViews>
  <sheetFormatPr defaultRowHeight="15" x14ac:dyDescent="0.25"/>
  <cols>
    <col min="1" max="1" width="23.7109375" bestFit="1" customWidth="1"/>
    <col min="2" max="2" width="20.140625" bestFit="1" customWidth="1"/>
    <col min="3" max="3" width="62.85546875" bestFit="1" customWidth="1"/>
    <col min="4" max="4" width="75.2851562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25">
      <c r="A2" t="s">
        <v>4</v>
      </c>
      <c r="B2" t="s">
        <v>81</v>
      </c>
      <c r="D2" t="s">
        <v>101</v>
      </c>
    </row>
    <row r="3" spans="1:4" x14ac:dyDescent="0.25">
      <c r="A3" t="s">
        <v>5</v>
      </c>
      <c r="B3" t="s">
        <v>82</v>
      </c>
      <c r="C3" t="s">
        <v>84</v>
      </c>
      <c r="D3" t="s">
        <v>102</v>
      </c>
    </row>
    <row r="4" spans="1:4" x14ac:dyDescent="0.25">
      <c r="A4" t="s">
        <v>6</v>
      </c>
      <c r="B4" t="s">
        <v>83</v>
      </c>
      <c r="D4" t="s">
        <v>103</v>
      </c>
    </row>
    <row r="5" spans="1:4" x14ac:dyDescent="0.25">
      <c r="A5" t="s">
        <v>7</v>
      </c>
      <c r="B5" t="s">
        <v>82</v>
      </c>
      <c r="C5" t="s">
        <v>85</v>
      </c>
      <c r="D5" t="s">
        <v>104</v>
      </c>
    </row>
    <row r="6" spans="1:4" x14ac:dyDescent="0.25">
      <c r="A6" t="s">
        <v>8</v>
      </c>
      <c r="B6" t="s">
        <v>83</v>
      </c>
      <c r="D6" t="s">
        <v>105</v>
      </c>
    </row>
    <row r="7" spans="1:4" x14ac:dyDescent="0.25">
      <c r="A7" t="s">
        <v>9</v>
      </c>
      <c r="B7" t="s">
        <v>82</v>
      </c>
      <c r="C7" t="s">
        <v>86</v>
      </c>
      <c r="D7" t="s">
        <v>106</v>
      </c>
    </row>
    <row r="8" spans="1:4" x14ac:dyDescent="0.25">
      <c r="A8" t="s">
        <v>10</v>
      </c>
      <c r="B8" t="s">
        <v>82</v>
      </c>
      <c r="C8" t="s">
        <v>87</v>
      </c>
      <c r="D8" t="s">
        <v>107</v>
      </c>
    </row>
    <row r="9" spans="1:4" x14ac:dyDescent="0.25">
      <c r="A9" t="s">
        <v>11</v>
      </c>
      <c r="B9" t="s">
        <v>82</v>
      </c>
      <c r="C9" t="s">
        <v>88</v>
      </c>
      <c r="D9" t="s">
        <v>108</v>
      </c>
    </row>
    <row r="10" spans="1:4" x14ac:dyDescent="0.25">
      <c r="A10" t="s">
        <v>12</v>
      </c>
      <c r="B10" t="s">
        <v>82</v>
      </c>
      <c r="C10" t="s">
        <v>89</v>
      </c>
      <c r="D10" t="s">
        <v>109</v>
      </c>
    </row>
    <row r="11" spans="1:4" x14ac:dyDescent="0.25">
      <c r="A11" t="s">
        <v>13</v>
      </c>
      <c r="B11" t="s">
        <v>82</v>
      </c>
      <c r="C11" t="s">
        <v>90</v>
      </c>
      <c r="D11" t="s">
        <v>110</v>
      </c>
    </row>
    <row r="12" spans="1:4" x14ac:dyDescent="0.25">
      <c r="A12" t="s">
        <v>14</v>
      </c>
      <c r="B12" t="s">
        <v>83</v>
      </c>
      <c r="C12" t="s">
        <v>91</v>
      </c>
      <c r="D12" t="s">
        <v>111</v>
      </c>
    </row>
    <row r="13" spans="1:4" x14ac:dyDescent="0.25">
      <c r="A13" t="s">
        <v>15</v>
      </c>
      <c r="B13" t="s">
        <v>83</v>
      </c>
      <c r="D13" t="s">
        <v>112</v>
      </c>
    </row>
    <row r="14" spans="1:4" x14ac:dyDescent="0.25">
      <c r="A14" t="s">
        <v>16</v>
      </c>
      <c r="B14" t="s">
        <v>83</v>
      </c>
      <c r="D14" t="s">
        <v>113</v>
      </c>
    </row>
    <row r="15" spans="1:4" x14ac:dyDescent="0.25">
      <c r="A15" t="s">
        <v>17</v>
      </c>
      <c r="B15" t="s">
        <v>82</v>
      </c>
      <c r="C15" t="s">
        <v>92</v>
      </c>
      <c r="D15" t="s">
        <v>114</v>
      </c>
    </row>
    <row r="16" spans="1:4" x14ac:dyDescent="0.25">
      <c r="A16" t="s">
        <v>18</v>
      </c>
      <c r="B16" t="s">
        <v>82</v>
      </c>
      <c r="C16" t="s">
        <v>93</v>
      </c>
      <c r="D16" t="s">
        <v>115</v>
      </c>
    </row>
    <row r="17" spans="1:4" x14ac:dyDescent="0.25">
      <c r="A17" t="s">
        <v>19</v>
      </c>
      <c r="B17" t="s">
        <v>83</v>
      </c>
      <c r="D17" t="s">
        <v>116</v>
      </c>
    </row>
    <row r="18" spans="1:4" x14ac:dyDescent="0.25">
      <c r="A18" t="s">
        <v>20</v>
      </c>
      <c r="B18" t="s">
        <v>83</v>
      </c>
      <c r="D18" t="s">
        <v>117</v>
      </c>
    </row>
    <row r="19" spans="1:4" x14ac:dyDescent="0.25">
      <c r="A19" t="s">
        <v>21</v>
      </c>
      <c r="B19" t="s">
        <v>83</v>
      </c>
      <c r="D19" t="s">
        <v>118</v>
      </c>
    </row>
    <row r="20" spans="1:4" x14ac:dyDescent="0.25">
      <c r="A20" t="s">
        <v>22</v>
      </c>
      <c r="B20" t="s">
        <v>83</v>
      </c>
      <c r="D20" t="s">
        <v>119</v>
      </c>
    </row>
    <row r="21" spans="1:4" x14ac:dyDescent="0.25">
      <c r="A21" t="s">
        <v>23</v>
      </c>
      <c r="B21" t="s">
        <v>83</v>
      </c>
      <c r="D21" t="s">
        <v>120</v>
      </c>
    </row>
    <row r="22" spans="1:4" x14ac:dyDescent="0.25">
      <c r="A22" t="s">
        <v>24</v>
      </c>
      <c r="B22" t="s">
        <v>82</v>
      </c>
      <c r="C22" t="s">
        <v>94</v>
      </c>
      <c r="D22" t="s">
        <v>121</v>
      </c>
    </row>
    <row r="23" spans="1:4" x14ac:dyDescent="0.25">
      <c r="A23" t="s">
        <v>25</v>
      </c>
      <c r="B23" t="s">
        <v>82</v>
      </c>
      <c r="C23" t="s">
        <v>95</v>
      </c>
      <c r="D23" t="s">
        <v>122</v>
      </c>
    </row>
    <row r="24" spans="1:4" x14ac:dyDescent="0.25">
      <c r="A24" t="s">
        <v>26</v>
      </c>
      <c r="B24" t="s">
        <v>83</v>
      </c>
      <c r="D24" t="s">
        <v>123</v>
      </c>
    </row>
    <row r="25" spans="1:4" x14ac:dyDescent="0.25">
      <c r="A25" t="s">
        <v>27</v>
      </c>
      <c r="B25" t="s">
        <v>83</v>
      </c>
      <c r="D25" t="s">
        <v>124</v>
      </c>
    </row>
    <row r="26" spans="1:4" x14ac:dyDescent="0.25">
      <c r="A26" t="s">
        <v>28</v>
      </c>
      <c r="B26" t="s">
        <v>83</v>
      </c>
      <c r="D26" t="s">
        <v>125</v>
      </c>
    </row>
    <row r="27" spans="1:4" x14ac:dyDescent="0.25">
      <c r="A27" t="s">
        <v>29</v>
      </c>
      <c r="B27" t="s">
        <v>83</v>
      </c>
      <c r="D27" t="s">
        <v>126</v>
      </c>
    </row>
    <row r="28" spans="1:4" x14ac:dyDescent="0.25">
      <c r="A28" t="s">
        <v>30</v>
      </c>
      <c r="B28" t="s">
        <v>83</v>
      </c>
      <c r="D28" t="s">
        <v>127</v>
      </c>
    </row>
    <row r="29" spans="1:4" x14ac:dyDescent="0.25">
      <c r="A29" t="s">
        <v>31</v>
      </c>
      <c r="B29" t="s">
        <v>83</v>
      </c>
      <c r="D29" t="s">
        <v>128</v>
      </c>
    </row>
    <row r="30" spans="1:4" x14ac:dyDescent="0.25">
      <c r="A30" t="s">
        <v>32</v>
      </c>
      <c r="B30" t="s">
        <v>83</v>
      </c>
      <c r="D30" t="s">
        <v>129</v>
      </c>
    </row>
    <row r="31" spans="1:4" x14ac:dyDescent="0.25">
      <c r="A31" t="s">
        <v>33</v>
      </c>
      <c r="B31" t="s">
        <v>83</v>
      </c>
      <c r="D31" t="s">
        <v>130</v>
      </c>
    </row>
    <row r="32" spans="1:4" x14ac:dyDescent="0.25">
      <c r="A32" t="s">
        <v>34</v>
      </c>
      <c r="B32" t="s">
        <v>83</v>
      </c>
      <c r="D32" t="s">
        <v>131</v>
      </c>
    </row>
    <row r="33" spans="1:4" x14ac:dyDescent="0.25">
      <c r="A33" t="s">
        <v>35</v>
      </c>
      <c r="B33" t="s">
        <v>83</v>
      </c>
      <c r="D33" t="s">
        <v>132</v>
      </c>
    </row>
    <row r="34" spans="1:4" x14ac:dyDescent="0.25">
      <c r="A34" t="s">
        <v>36</v>
      </c>
      <c r="B34" t="s">
        <v>83</v>
      </c>
      <c r="D34" t="s">
        <v>133</v>
      </c>
    </row>
    <row r="35" spans="1:4" x14ac:dyDescent="0.25">
      <c r="A35" t="s">
        <v>37</v>
      </c>
      <c r="B35" t="s">
        <v>83</v>
      </c>
      <c r="D35" t="s">
        <v>134</v>
      </c>
    </row>
    <row r="36" spans="1:4" x14ac:dyDescent="0.25">
      <c r="A36" t="s">
        <v>38</v>
      </c>
      <c r="B36" t="s">
        <v>83</v>
      </c>
      <c r="D36" t="s">
        <v>135</v>
      </c>
    </row>
    <row r="37" spans="1:4" x14ac:dyDescent="0.25">
      <c r="A37" t="s">
        <v>39</v>
      </c>
      <c r="B37" t="s">
        <v>83</v>
      </c>
      <c r="D37" t="s">
        <v>136</v>
      </c>
    </row>
    <row r="38" spans="1:4" x14ac:dyDescent="0.25">
      <c r="A38" t="s">
        <v>40</v>
      </c>
      <c r="B38" t="s">
        <v>83</v>
      </c>
      <c r="D38" t="s">
        <v>137</v>
      </c>
    </row>
    <row r="39" spans="1:4" x14ac:dyDescent="0.25">
      <c r="A39" t="s">
        <v>41</v>
      </c>
      <c r="B39" t="s">
        <v>83</v>
      </c>
      <c r="D39" t="s">
        <v>138</v>
      </c>
    </row>
    <row r="40" spans="1:4" x14ac:dyDescent="0.25">
      <c r="A40" t="s">
        <v>42</v>
      </c>
      <c r="B40" t="s">
        <v>82</v>
      </c>
      <c r="C40" t="s">
        <v>96</v>
      </c>
      <c r="D40" t="s">
        <v>139</v>
      </c>
    </row>
    <row r="41" spans="1:4" x14ac:dyDescent="0.25">
      <c r="A41" t="s">
        <v>43</v>
      </c>
      <c r="B41" t="s">
        <v>83</v>
      </c>
      <c r="D41" t="s">
        <v>140</v>
      </c>
    </row>
    <row r="42" spans="1:4" x14ac:dyDescent="0.25">
      <c r="A42" t="s">
        <v>44</v>
      </c>
      <c r="B42" t="s">
        <v>82</v>
      </c>
      <c r="C42" t="s">
        <v>97</v>
      </c>
      <c r="D42" t="s">
        <v>141</v>
      </c>
    </row>
    <row r="43" spans="1:4" x14ac:dyDescent="0.25">
      <c r="A43" t="s">
        <v>45</v>
      </c>
      <c r="B43" t="s">
        <v>83</v>
      </c>
      <c r="D43" t="s">
        <v>142</v>
      </c>
    </row>
    <row r="44" spans="1:4" x14ac:dyDescent="0.25">
      <c r="A44" t="s">
        <v>46</v>
      </c>
      <c r="B44" t="s">
        <v>83</v>
      </c>
      <c r="D44" t="s">
        <v>143</v>
      </c>
    </row>
    <row r="45" spans="1:4" x14ac:dyDescent="0.25">
      <c r="A45" t="s">
        <v>47</v>
      </c>
      <c r="B45" t="s">
        <v>82</v>
      </c>
      <c r="C45" t="s">
        <v>98</v>
      </c>
      <c r="D45" t="s">
        <v>144</v>
      </c>
    </row>
    <row r="46" spans="1:4" x14ac:dyDescent="0.25">
      <c r="A46" t="s">
        <v>48</v>
      </c>
      <c r="B46" t="s">
        <v>82</v>
      </c>
      <c r="C46" t="s">
        <v>98</v>
      </c>
      <c r="D46" t="s">
        <v>145</v>
      </c>
    </row>
    <row r="47" spans="1:4" x14ac:dyDescent="0.25">
      <c r="A47" t="s">
        <v>49</v>
      </c>
      <c r="B47" t="s">
        <v>83</v>
      </c>
      <c r="D47" t="s">
        <v>146</v>
      </c>
    </row>
    <row r="48" spans="1:4" x14ac:dyDescent="0.25">
      <c r="A48" t="s">
        <v>50</v>
      </c>
      <c r="B48" t="s">
        <v>83</v>
      </c>
      <c r="D48" t="s">
        <v>147</v>
      </c>
    </row>
    <row r="49" spans="1:4" x14ac:dyDescent="0.25">
      <c r="A49" t="s">
        <v>51</v>
      </c>
      <c r="B49" t="s">
        <v>83</v>
      </c>
      <c r="D49" t="s">
        <v>148</v>
      </c>
    </row>
    <row r="50" spans="1:4" x14ac:dyDescent="0.25">
      <c r="A50" t="s">
        <v>52</v>
      </c>
      <c r="B50" t="s">
        <v>83</v>
      </c>
      <c r="D50" t="s">
        <v>149</v>
      </c>
    </row>
    <row r="51" spans="1:4" x14ac:dyDescent="0.25">
      <c r="A51" t="s">
        <v>53</v>
      </c>
      <c r="B51" t="s">
        <v>82</v>
      </c>
      <c r="C51" t="s">
        <v>96</v>
      </c>
      <c r="D51" t="s">
        <v>150</v>
      </c>
    </row>
    <row r="52" spans="1:4" x14ac:dyDescent="0.25">
      <c r="A52" t="s">
        <v>54</v>
      </c>
      <c r="B52" t="s">
        <v>82</v>
      </c>
      <c r="C52" t="s">
        <v>96</v>
      </c>
      <c r="D52" t="s">
        <v>151</v>
      </c>
    </row>
    <row r="53" spans="1:4" x14ac:dyDescent="0.25">
      <c r="A53" t="s">
        <v>55</v>
      </c>
      <c r="B53" t="s">
        <v>83</v>
      </c>
      <c r="D53" t="s">
        <v>152</v>
      </c>
    </row>
    <row r="54" spans="1:4" x14ac:dyDescent="0.25">
      <c r="A54" t="s">
        <v>56</v>
      </c>
      <c r="B54" t="s">
        <v>82</v>
      </c>
      <c r="C54" t="s">
        <v>99</v>
      </c>
      <c r="D54" t="s">
        <v>153</v>
      </c>
    </row>
    <row r="55" spans="1:4" x14ac:dyDescent="0.25">
      <c r="A55" t="s">
        <v>57</v>
      </c>
      <c r="B55" t="s">
        <v>82</v>
      </c>
      <c r="C55" t="s">
        <v>99</v>
      </c>
      <c r="D55" t="s">
        <v>154</v>
      </c>
    </row>
    <row r="56" spans="1:4" x14ac:dyDescent="0.25">
      <c r="A56" t="s">
        <v>58</v>
      </c>
      <c r="B56" t="s">
        <v>83</v>
      </c>
      <c r="D56" t="s">
        <v>155</v>
      </c>
    </row>
    <row r="57" spans="1:4" x14ac:dyDescent="0.25">
      <c r="A57" t="s">
        <v>59</v>
      </c>
      <c r="B57" t="s">
        <v>83</v>
      </c>
      <c r="D57" t="s">
        <v>156</v>
      </c>
    </row>
    <row r="58" spans="1:4" x14ac:dyDescent="0.25">
      <c r="A58" t="s">
        <v>60</v>
      </c>
      <c r="B58" t="s">
        <v>82</v>
      </c>
      <c r="C58" t="s">
        <v>96</v>
      </c>
      <c r="D58" t="s">
        <v>157</v>
      </c>
    </row>
    <row r="59" spans="1:4" x14ac:dyDescent="0.25">
      <c r="A59" t="s">
        <v>61</v>
      </c>
      <c r="B59" t="s">
        <v>83</v>
      </c>
      <c r="D59" t="s">
        <v>158</v>
      </c>
    </row>
    <row r="60" spans="1:4" x14ac:dyDescent="0.25">
      <c r="A60" t="s">
        <v>62</v>
      </c>
      <c r="B60" t="s">
        <v>83</v>
      </c>
      <c r="D60" t="s">
        <v>159</v>
      </c>
    </row>
    <row r="61" spans="1:4" x14ac:dyDescent="0.25">
      <c r="A61" t="s">
        <v>63</v>
      </c>
      <c r="B61" t="s">
        <v>82</v>
      </c>
      <c r="C61" t="s">
        <v>96</v>
      </c>
      <c r="D61" t="s">
        <v>160</v>
      </c>
    </row>
    <row r="62" spans="1:4" x14ac:dyDescent="0.25">
      <c r="A62" t="s">
        <v>64</v>
      </c>
      <c r="B62" t="s">
        <v>82</v>
      </c>
      <c r="C62" t="s">
        <v>96</v>
      </c>
      <c r="D62" t="s">
        <v>161</v>
      </c>
    </row>
    <row r="63" spans="1:4" x14ac:dyDescent="0.25">
      <c r="A63" t="s">
        <v>65</v>
      </c>
      <c r="B63" t="s">
        <v>83</v>
      </c>
      <c r="D63" t="s">
        <v>162</v>
      </c>
    </row>
    <row r="64" spans="1:4" x14ac:dyDescent="0.25">
      <c r="A64" t="s">
        <v>66</v>
      </c>
      <c r="B64" t="s">
        <v>82</v>
      </c>
      <c r="C64" t="s">
        <v>96</v>
      </c>
      <c r="D64" t="s">
        <v>163</v>
      </c>
    </row>
    <row r="65" spans="1:4" x14ac:dyDescent="0.25">
      <c r="A65" t="s">
        <v>67</v>
      </c>
      <c r="B65" t="s">
        <v>83</v>
      </c>
      <c r="D65" t="s">
        <v>164</v>
      </c>
    </row>
    <row r="66" spans="1:4" x14ac:dyDescent="0.25">
      <c r="A66" t="s">
        <v>68</v>
      </c>
      <c r="B66" t="s">
        <v>82</v>
      </c>
      <c r="C66" t="s">
        <v>96</v>
      </c>
      <c r="D66" t="s">
        <v>165</v>
      </c>
    </row>
    <row r="67" spans="1:4" x14ac:dyDescent="0.25">
      <c r="A67" t="s">
        <v>69</v>
      </c>
      <c r="B67" t="s">
        <v>83</v>
      </c>
      <c r="D67" t="s">
        <v>166</v>
      </c>
    </row>
    <row r="68" spans="1:4" x14ac:dyDescent="0.25">
      <c r="A68" t="s">
        <v>70</v>
      </c>
      <c r="B68" t="s">
        <v>82</v>
      </c>
      <c r="C68" t="s">
        <v>96</v>
      </c>
      <c r="D68" t="s">
        <v>167</v>
      </c>
    </row>
    <row r="69" spans="1:4" x14ac:dyDescent="0.25">
      <c r="A69" t="s">
        <v>71</v>
      </c>
      <c r="B69" t="s">
        <v>82</v>
      </c>
      <c r="C69" t="s">
        <v>96</v>
      </c>
      <c r="D69" t="s">
        <v>168</v>
      </c>
    </row>
    <row r="70" spans="1:4" x14ac:dyDescent="0.25">
      <c r="A70" t="s">
        <v>72</v>
      </c>
      <c r="B70" t="s">
        <v>83</v>
      </c>
      <c r="D70" t="s">
        <v>169</v>
      </c>
    </row>
    <row r="71" spans="1:4" x14ac:dyDescent="0.25">
      <c r="A71" t="s">
        <v>73</v>
      </c>
      <c r="B71" t="s">
        <v>83</v>
      </c>
      <c r="D71" t="s">
        <v>170</v>
      </c>
    </row>
    <row r="72" spans="1:4" x14ac:dyDescent="0.25">
      <c r="A72" t="s">
        <v>74</v>
      </c>
      <c r="B72" t="s">
        <v>83</v>
      </c>
      <c r="D72" t="s">
        <v>171</v>
      </c>
    </row>
    <row r="73" spans="1:4" x14ac:dyDescent="0.25">
      <c r="A73" t="s">
        <v>75</v>
      </c>
      <c r="B73" t="s">
        <v>82</v>
      </c>
      <c r="C73" t="s">
        <v>96</v>
      </c>
      <c r="D73" t="s">
        <v>172</v>
      </c>
    </row>
    <row r="74" spans="1:4" x14ac:dyDescent="0.25">
      <c r="A74" t="s">
        <v>76</v>
      </c>
      <c r="B74" t="s">
        <v>82</v>
      </c>
      <c r="C74" t="s">
        <v>100</v>
      </c>
      <c r="D74" t="s">
        <v>173</v>
      </c>
    </row>
    <row r="75" spans="1:4" x14ac:dyDescent="0.25">
      <c r="A75" t="s">
        <v>77</v>
      </c>
      <c r="B75" t="s">
        <v>83</v>
      </c>
      <c r="D75" t="s">
        <v>174</v>
      </c>
    </row>
    <row r="76" spans="1:4" x14ac:dyDescent="0.25">
      <c r="A76" t="s">
        <v>78</v>
      </c>
      <c r="B76" t="s">
        <v>83</v>
      </c>
      <c r="D76" t="s">
        <v>175</v>
      </c>
    </row>
    <row r="77" spans="1:4" x14ac:dyDescent="0.25">
      <c r="A77" t="s">
        <v>79</v>
      </c>
      <c r="B77" t="s">
        <v>83</v>
      </c>
      <c r="D77" t="s">
        <v>176</v>
      </c>
    </row>
    <row r="78" spans="1:4" x14ac:dyDescent="0.25">
      <c r="A78" t="s">
        <v>80</v>
      </c>
      <c r="B78" t="s">
        <v>83</v>
      </c>
      <c r="D78" t="s">
        <v>17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D7D4C-F934-41F0-BC08-034AB5C667C6}">
  <dimension ref="A1:F45"/>
  <sheetViews>
    <sheetView topLeftCell="A7" workbookViewId="0">
      <selection sqref="A1:F1"/>
    </sheetView>
  </sheetViews>
  <sheetFormatPr defaultRowHeight="15" x14ac:dyDescent="0.25"/>
  <cols>
    <col min="1" max="1" width="17" bestFit="1" customWidth="1"/>
    <col min="2" max="2" width="12" bestFit="1" customWidth="1"/>
    <col min="3" max="3" width="6.85546875" bestFit="1" customWidth="1"/>
    <col min="4" max="4" width="6.7109375" bestFit="1" customWidth="1"/>
    <col min="5" max="5" width="7" bestFit="1" customWidth="1"/>
    <col min="6" max="6" width="8.42578125" bestFit="1" customWidth="1"/>
  </cols>
  <sheetData>
    <row r="1" spans="1:6" x14ac:dyDescent="0.25">
      <c r="A1" t="s">
        <v>179</v>
      </c>
      <c r="B1" t="s">
        <v>180</v>
      </c>
      <c r="C1" t="s">
        <v>181</v>
      </c>
      <c r="D1" t="s">
        <v>182</v>
      </c>
      <c r="E1" t="s">
        <v>183</v>
      </c>
      <c r="F1" t="s">
        <v>184</v>
      </c>
    </row>
    <row r="2" spans="1:6" x14ac:dyDescent="0.25">
      <c r="A2" s="2" t="s">
        <v>6</v>
      </c>
      <c r="B2">
        <v>36.742100000000001</v>
      </c>
      <c r="C2">
        <v>36</v>
      </c>
      <c r="D2">
        <v>0</v>
      </c>
      <c r="E2">
        <v>80</v>
      </c>
      <c r="F2">
        <v>80</v>
      </c>
    </row>
    <row r="3" spans="1:6" x14ac:dyDescent="0.25">
      <c r="A3" s="2" t="s">
        <v>8</v>
      </c>
      <c r="B3">
        <v>420.12394195888754</v>
      </c>
      <c r="C3">
        <v>418</v>
      </c>
      <c r="D3">
        <v>0</v>
      </c>
      <c r="E3">
        <v>959</v>
      </c>
      <c r="F3">
        <v>2</v>
      </c>
    </row>
    <row r="4" spans="1:6" x14ac:dyDescent="0.25">
      <c r="A4" s="2" t="s">
        <v>14</v>
      </c>
      <c r="B4">
        <v>57206.17042115573</v>
      </c>
      <c r="C4">
        <v>50000</v>
      </c>
      <c r="D4">
        <v>2500</v>
      </c>
      <c r="E4">
        <v>100000</v>
      </c>
      <c r="F4">
        <v>100000</v>
      </c>
    </row>
    <row r="5" spans="1:6" x14ac:dyDescent="0.25">
      <c r="A5" s="2" t="s">
        <v>15</v>
      </c>
      <c r="B5">
        <v>2.8018438645676085</v>
      </c>
      <c r="C5">
        <v>2.7</v>
      </c>
      <c r="D5">
        <v>0</v>
      </c>
      <c r="E5">
        <v>5</v>
      </c>
      <c r="F5">
        <v>5</v>
      </c>
    </row>
    <row r="6" spans="1:6" x14ac:dyDescent="0.25">
      <c r="A6" s="2" t="s">
        <v>16</v>
      </c>
      <c r="B6">
        <v>6.2489175309636495</v>
      </c>
      <c r="C6">
        <v>6</v>
      </c>
      <c r="D6">
        <v>1</v>
      </c>
      <c r="E6">
        <v>13</v>
      </c>
      <c r="F6">
        <v>6</v>
      </c>
    </row>
    <row r="7" spans="1:6" x14ac:dyDescent="0.25">
      <c r="A7" s="2" t="s">
        <v>19</v>
      </c>
      <c r="B7">
        <v>70.981798024591811</v>
      </c>
      <c r="C7">
        <v>72.7</v>
      </c>
      <c r="D7">
        <v>2.8</v>
      </c>
      <c r="E7">
        <v>230.7</v>
      </c>
      <c r="F7">
        <v>78.099999999999994</v>
      </c>
    </row>
    <row r="8" spans="1:6" x14ac:dyDescent="0.25">
      <c r="A8" s="2" t="s">
        <v>20</v>
      </c>
      <c r="B8">
        <v>85.016022099447511</v>
      </c>
      <c r="C8">
        <v>87</v>
      </c>
      <c r="D8">
        <v>47.1</v>
      </c>
      <c r="E8">
        <v>112.2</v>
      </c>
      <c r="F8">
        <v>86.1</v>
      </c>
    </row>
    <row r="9" spans="1:6" x14ac:dyDescent="0.25">
      <c r="A9" s="2" t="s">
        <v>21</v>
      </c>
      <c r="B9">
        <v>41.180681818181824</v>
      </c>
      <c r="C9">
        <v>41.45</v>
      </c>
      <c r="D9">
        <v>34.200000000000003</v>
      </c>
      <c r="E9">
        <v>45.4</v>
      </c>
      <c r="F9">
        <v>40.200000000000003</v>
      </c>
    </row>
    <row r="10" spans="1:6" x14ac:dyDescent="0.25">
      <c r="A10" s="2" t="s">
        <v>22</v>
      </c>
      <c r="B10">
        <v>161.87783766974189</v>
      </c>
      <c r="C10">
        <v>166</v>
      </c>
      <c r="D10">
        <v>83.6</v>
      </c>
      <c r="E10">
        <v>200.4</v>
      </c>
      <c r="F10">
        <v>173.2</v>
      </c>
    </row>
    <row r="11" spans="1:6" x14ac:dyDescent="0.25">
      <c r="A11" s="2" t="s">
        <v>23</v>
      </c>
      <c r="B11">
        <v>26.660135976749014</v>
      </c>
      <c r="C11">
        <v>25.98</v>
      </c>
      <c r="D11">
        <v>12.88</v>
      </c>
      <c r="E11">
        <v>81.25</v>
      </c>
      <c r="F11">
        <v>23.2</v>
      </c>
    </row>
    <row r="12" spans="1:6" x14ac:dyDescent="0.25">
      <c r="A12" s="2" t="s">
        <v>26</v>
      </c>
      <c r="B12">
        <v>73.559733738175879</v>
      </c>
      <c r="C12">
        <v>72</v>
      </c>
      <c r="D12">
        <v>40</v>
      </c>
      <c r="E12">
        <v>136</v>
      </c>
      <c r="F12">
        <v>70</v>
      </c>
    </row>
    <row r="13" spans="1:6" x14ac:dyDescent="0.25">
      <c r="A13" s="2" t="s">
        <v>27</v>
      </c>
      <c r="B13">
        <v>118.15495263711847</v>
      </c>
      <c r="C13">
        <v>116</v>
      </c>
      <c r="D13">
        <v>76</v>
      </c>
      <c r="E13">
        <v>226</v>
      </c>
      <c r="F13">
        <v>114</v>
      </c>
    </row>
    <row r="14" spans="1:6" x14ac:dyDescent="0.25">
      <c r="A14" s="2" t="s">
        <v>28</v>
      </c>
      <c r="B14">
        <v>67.480060811600978</v>
      </c>
      <c r="C14">
        <v>69</v>
      </c>
      <c r="D14">
        <v>0</v>
      </c>
      <c r="E14">
        <v>116</v>
      </c>
      <c r="F14">
        <v>69</v>
      </c>
    </row>
    <row r="15" spans="1:6" x14ac:dyDescent="0.25">
      <c r="A15" s="2" t="s">
        <v>29</v>
      </c>
      <c r="B15">
        <v>119.09020274371737</v>
      </c>
      <c r="C15">
        <v>116</v>
      </c>
      <c r="D15">
        <v>72</v>
      </c>
      <c r="E15">
        <v>232</v>
      </c>
      <c r="F15">
        <v>114</v>
      </c>
    </row>
    <row r="16" spans="1:6" x14ac:dyDescent="0.25">
      <c r="A16" s="2" t="s">
        <v>30</v>
      </c>
      <c r="B16">
        <v>68.278256646837434</v>
      </c>
      <c r="C16">
        <v>70</v>
      </c>
      <c r="D16">
        <v>0</v>
      </c>
      <c r="E16">
        <v>118</v>
      </c>
      <c r="F16">
        <v>74</v>
      </c>
    </row>
    <row r="17" spans="1:6" x14ac:dyDescent="0.25">
      <c r="A17" s="2" t="s">
        <v>31</v>
      </c>
      <c r="B17">
        <v>118.47575721297737</v>
      </c>
      <c r="C17">
        <v>116</v>
      </c>
      <c r="D17">
        <v>76</v>
      </c>
      <c r="E17">
        <v>226</v>
      </c>
      <c r="F17">
        <v>114</v>
      </c>
    </row>
    <row r="18" spans="1:6" x14ac:dyDescent="0.25">
      <c r="A18" s="2" t="s">
        <v>32</v>
      </c>
      <c r="B18">
        <v>67.664551658086921</v>
      </c>
      <c r="C18">
        <v>68</v>
      </c>
      <c r="D18">
        <v>0</v>
      </c>
      <c r="E18">
        <v>118</v>
      </c>
      <c r="F18">
        <v>72</v>
      </c>
    </row>
    <row r="19" spans="1:6" x14ac:dyDescent="0.25">
      <c r="A19" s="2" t="s">
        <v>33</v>
      </c>
      <c r="B19">
        <v>117.92922893006575</v>
      </c>
      <c r="C19">
        <v>116</v>
      </c>
      <c r="D19">
        <v>76</v>
      </c>
      <c r="E19">
        <v>226</v>
      </c>
      <c r="F19">
        <v>114</v>
      </c>
    </row>
    <row r="20" spans="1:6" x14ac:dyDescent="0.25">
      <c r="A20" s="2" t="s">
        <v>34</v>
      </c>
      <c r="B20">
        <v>67.298744769874475</v>
      </c>
      <c r="C20">
        <v>68</v>
      </c>
      <c r="D20">
        <v>0</v>
      </c>
      <c r="E20">
        <v>116</v>
      </c>
      <c r="F20">
        <v>68</v>
      </c>
    </row>
    <row r="21" spans="1:6" x14ac:dyDescent="0.25">
      <c r="A21" s="2" t="s">
        <v>35</v>
      </c>
      <c r="B21">
        <v>197.89800048473097</v>
      </c>
      <c r="C21">
        <v>43.82</v>
      </c>
      <c r="D21">
        <v>0.25</v>
      </c>
      <c r="E21">
        <v>1795.6</v>
      </c>
      <c r="F21">
        <v>9.9</v>
      </c>
    </row>
    <row r="22" spans="1:6" x14ac:dyDescent="0.25">
      <c r="A22" s="2" t="s">
        <v>36</v>
      </c>
      <c r="B22">
        <v>1.3648654708520178</v>
      </c>
      <c r="C22">
        <v>1.29</v>
      </c>
      <c r="D22">
        <v>0.39</v>
      </c>
      <c r="E22">
        <v>4.03</v>
      </c>
      <c r="F22">
        <v>1.24</v>
      </c>
    </row>
    <row r="23" spans="1:6" x14ac:dyDescent="0.25">
      <c r="A23" s="2" t="s">
        <v>37</v>
      </c>
      <c r="B23">
        <v>4.879219966957753</v>
      </c>
      <c r="C23">
        <v>4.78</v>
      </c>
      <c r="D23">
        <v>1.53</v>
      </c>
      <c r="E23">
        <v>13.65</v>
      </c>
      <c r="F23">
        <v>4.22</v>
      </c>
    </row>
    <row r="24" spans="1:6" x14ac:dyDescent="0.25">
      <c r="A24" s="2" t="s">
        <v>38</v>
      </c>
      <c r="B24">
        <v>118.51614334849661</v>
      </c>
      <c r="C24">
        <v>94</v>
      </c>
      <c r="D24">
        <v>0</v>
      </c>
      <c r="E24">
        <v>510</v>
      </c>
      <c r="F24">
        <v>38</v>
      </c>
    </row>
    <row r="25" spans="1:6" x14ac:dyDescent="0.25">
      <c r="A25" s="2" t="s">
        <v>39</v>
      </c>
      <c r="B25">
        <v>0.97929462903417874</v>
      </c>
      <c r="C25">
        <v>0.69899999999999995</v>
      </c>
      <c r="D25">
        <v>0</v>
      </c>
      <c r="E25">
        <v>17.167000000000002</v>
      </c>
      <c r="F25">
        <v>1</v>
      </c>
    </row>
    <row r="26" spans="1:6" x14ac:dyDescent="0.25">
      <c r="A26" s="2" t="s">
        <v>40</v>
      </c>
      <c r="B26">
        <v>119.67591339648173</v>
      </c>
      <c r="C26">
        <v>95</v>
      </c>
      <c r="D26">
        <v>0</v>
      </c>
      <c r="E26">
        <v>409</v>
      </c>
      <c r="F26">
        <v>52</v>
      </c>
    </row>
    <row r="27" spans="1:6" x14ac:dyDescent="0.25">
      <c r="A27" s="2" t="s">
        <v>41</v>
      </c>
      <c r="B27">
        <v>1.1493719512195122</v>
      </c>
      <c r="C27">
        <v>0.76</v>
      </c>
      <c r="D27">
        <v>0</v>
      </c>
      <c r="E27">
        <v>13.692</v>
      </c>
      <c r="F27">
        <v>0</v>
      </c>
    </row>
    <row r="28" spans="1:6" x14ac:dyDescent="0.25">
      <c r="A28" s="2" t="s">
        <v>43</v>
      </c>
      <c r="B28">
        <v>48.422893481717011</v>
      </c>
      <c r="C28">
        <v>50</v>
      </c>
      <c r="D28">
        <v>1</v>
      </c>
      <c r="E28">
        <v>80</v>
      </c>
      <c r="F28">
        <v>55</v>
      </c>
    </row>
    <row r="29" spans="1:6" x14ac:dyDescent="0.25">
      <c r="A29" s="2" t="s">
        <v>45</v>
      </c>
      <c r="B29">
        <v>3.3348380244291027</v>
      </c>
      <c r="C29">
        <v>0</v>
      </c>
      <c r="D29">
        <v>0</v>
      </c>
      <c r="E29">
        <v>30</v>
      </c>
      <c r="F29">
        <v>0</v>
      </c>
    </row>
    <row r="30" spans="1:6" x14ac:dyDescent="0.25">
      <c r="A30" s="2" t="s">
        <v>46</v>
      </c>
      <c r="B30">
        <v>4.1264932306875499</v>
      </c>
      <c r="C30">
        <v>0</v>
      </c>
      <c r="D30">
        <v>0</v>
      </c>
      <c r="E30">
        <v>30</v>
      </c>
      <c r="F30">
        <v>0</v>
      </c>
    </row>
    <row r="31" spans="1:6" x14ac:dyDescent="0.25">
      <c r="A31" s="2" t="s">
        <v>49</v>
      </c>
      <c r="B31">
        <v>3.0268817204301075</v>
      </c>
      <c r="C31">
        <v>3</v>
      </c>
      <c r="D31">
        <v>1</v>
      </c>
      <c r="E31">
        <v>32</v>
      </c>
      <c r="F31">
        <v>2</v>
      </c>
    </row>
    <row r="32" spans="1:6" x14ac:dyDescent="0.25">
      <c r="A32" s="2" t="s">
        <v>50</v>
      </c>
      <c r="B32">
        <v>2.4569536423841059</v>
      </c>
      <c r="C32">
        <v>2</v>
      </c>
      <c r="D32">
        <v>0</v>
      </c>
      <c r="E32">
        <v>12</v>
      </c>
      <c r="F32">
        <v>2</v>
      </c>
    </row>
    <row r="33" spans="1:6" x14ac:dyDescent="0.25">
      <c r="A33" s="2" t="s">
        <v>51</v>
      </c>
      <c r="B33">
        <v>22.64968152866242</v>
      </c>
      <c r="C33">
        <v>22</v>
      </c>
      <c r="D33">
        <v>14</v>
      </c>
      <c r="E33">
        <v>39</v>
      </c>
      <c r="F33">
        <v>20</v>
      </c>
    </row>
    <row r="34" spans="1:6" x14ac:dyDescent="0.25">
      <c r="A34" s="2" t="s">
        <v>52</v>
      </c>
      <c r="B34">
        <v>6.9275306254029658</v>
      </c>
      <c r="C34">
        <v>7</v>
      </c>
      <c r="D34">
        <v>2</v>
      </c>
      <c r="E34">
        <v>12</v>
      </c>
      <c r="F34">
        <v>7</v>
      </c>
    </row>
    <row r="35" spans="1:6" x14ac:dyDescent="0.25">
      <c r="A35" s="2" t="s">
        <v>55</v>
      </c>
      <c r="B35">
        <v>3.7435127600257343</v>
      </c>
      <c r="C35">
        <v>3</v>
      </c>
      <c r="D35">
        <v>1</v>
      </c>
      <c r="E35">
        <v>7</v>
      </c>
      <c r="F35">
        <v>3</v>
      </c>
    </row>
    <row r="36" spans="1:6" x14ac:dyDescent="0.25">
      <c r="A36" s="2" t="s">
        <v>58</v>
      </c>
      <c r="B36">
        <v>1.9387442572741194</v>
      </c>
      <c r="C36">
        <v>2</v>
      </c>
      <c r="D36">
        <v>0</v>
      </c>
      <c r="E36">
        <v>6</v>
      </c>
      <c r="F36">
        <v>2</v>
      </c>
    </row>
    <row r="37" spans="1:6" x14ac:dyDescent="0.25">
      <c r="A37" s="2" t="s">
        <v>59</v>
      </c>
      <c r="B37">
        <v>2.1975497702909648</v>
      </c>
      <c r="C37">
        <v>1</v>
      </c>
      <c r="D37">
        <v>0</v>
      </c>
      <c r="E37">
        <v>6</v>
      </c>
      <c r="F37">
        <v>0</v>
      </c>
    </row>
    <row r="38" spans="1:6" x14ac:dyDescent="0.25">
      <c r="A38" s="2" t="s">
        <v>61</v>
      </c>
      <c r="B38">
        <v>2.9141229141229141</v>
      </c>
      <c r="C38">
        <v>2</v>
      </c>
      <c r="D38">
        <v>1</v>
      </c>
      <c r="E38">
        <v>82</v>
      </c>
      <c r="F38">
        <v>1</v>
      </c>
    </row>
    <row r="39" spans="1:6" x14ac:dyDescent="0.25">
      <c r="A39" s="2" t="s">
        <v>62</v>
      </c>
      <c r="B39">
        <v>75.101654846335691</v>
      </c>
      <c r="C39">
        <v>24</v>
      </c>
      <c r="D39">
        <v>0</v>
      </c>
      <c r="E39">
        <v>364</v>
      </c>
      <c r="F39">
        <v>0</v>
      </c>
    </row>
    <row r="40" spans="1:6" x14ac:dyDescent="0.25">
      <c r="A40" s="2" t="s">
        <v>65</v>
      </c>
      <c r="B40">
        <v>17.826623376623377</v>
      </c>
      <c r="C40">
        <v>17</v>
      </c>
      <c r="D40">
        <v>6</v>
      </c>
      <c r="E40">
        <v>72</v>
      </c>
      <c r="F40">
        <v>18</v>
      </c>
    </row>
    <row r="41" spans="1:6" x14ac:dyDescent="0.25">
      <c r="A41" s="2" t="s">
        <v>67</v>
      </c>
      <c r="B41">
        <v>17.022829470771359</v>
      </c>
      <c r="C41">
        <v>16</v>
      </c>
      <c r="D41">
        <v>1</v>
      </c>
      <c r="E41">
        <v>48</v>
      </c>
      <c r="F41">
        <v>16</v>
      </c>
    </row>
    <row r="42" spans="1:6" x14ac:dyDescent="0.25">
      <c r="A42" s="2" t="s">
        <v>69</v>
      </c>
      <c r="B42">
        <v>17.691068814055637</v>
      </c>
      <c r="C42">
        <v>17</v>
      </c>
      <c r="D42">
        <v>5</v>
      </c>
      <c r="E42">
        <v>52</v>
      </c>
      <c r="F42">
        <v>16</v>
      </c>
    </row>
    <row r="43" spans="1:6" x14ac:dyDescent="0.25">
      <c r="A43" s="2" t="s">
        <v>72</v>
      </c>
      <c r="B43">
        <v>17.428700361010829</v>
      </c>
      <c r="C43">
        <v>17</v>
      </c>
      <c r="D43">
        <v>9</v>
      </c>
      <c r="E43">
        <v>50</v>
      </c>
      <c r="F43">
        <v>16</v>
      </c>
    </row>
    <row r="44" spans="1:6" x14ac:dyDescent="0.25">
      <c r="A44" s="2" t="s">
        <v>73</v>
      </c>
      <c r="B44">
        <v>15.085065502183406</v>
      </c>
      <c r="C44">
        <v>5</v>
      </c>
      <c r="D44">
        <v>0</v>
      </c>
      <c r="E44">
        <v>2000</v>
      </c>
      <c r="F44">
        <v>1</v>
      </c>
    </row>
    <row r="45" spans="1:6" x14ac:dyDescent="0.25">
      <c r="A45" s="2" t="s">
        <v>74</v>
      </c>
      <c r="B45">
        <v>1.3423295454545454</v>
      </c>
      <c r="C45">
        <v>1</v>
      </c>
      <c r="D45">
        <v>0</v>
      </c>
      <c r="E45">
        <v>69</v>
      </c>
      <c r="F45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E2485-CB12-4901-910B-778D7AE02E2B}">
  <dimension ref="A1:F45"/>
  <sheetViews>
    <sheetView workbookViewId="0">
      <selection sqref="A1:F1"/>
    </sheetView>
  </sheetViews>
  <sheetFormatPr defaultRowHeight="15" x14ac:dyDescent="0.25"/>
  <cols>
    <col min="1" max="1" width="17" bestFit="1" customWidth="1"/>
    <col min="2" max="2" width="12" bestFit="1" customWidth="1"/>
    <col min="3" max="3" width="7" bestFit="1" customWidth="1"/>
    <col min="4" max="4" width="6.85546875" bestFit="1" customWidth="1"/>
    <col min="5" max="6" width="7" bestFit="1" customWidth="1"/>
  </cols>
  <sheetData>
    <row r="1" spans="1:6" x14ac:dyDescent="0.25">
      <c r="A1" t="s">
        <v>179</v>
      </c>
      <c r="B1" t="s">
        <v>185</v>
      </c>
      <c r="C1" t="s">
        <v>186</v>
      </c>
      <c r="D1" t="s">
        <v>178</v>
      </c>
      <c r="E1" t="s">
        <v>187</v>
      </c>
      <c r="F1" t="s">
        <v>188</v>
      </c>
    </row>
    <row r="2" spans="1:6" x14ac:dyDescent="0.25">
      <c r="A2" s="2" t="s">
        <v>6</v>
      </c>
      <c r="B2">
        <v>22.397565775888875</v>
      </c>
      <c r="C2">
        <v>17</v>
      </c>
      <c r="D2">
        <v>36</v>
      </c>
      <c r="E2">
        <v>54</v>
      </c>
      <c r="F2">
        <v>37</v>
      </c>
    </row>
    <row r="3" spans="1:6" x14ac:dyDescent="0.25">
      <c r="A3" s="2" t="s">
        <v>8</v>
      </c>
      <c r="B3">
        <v>259.04309076590476</v>
      </c>
      <c r="C3">
        <v>199</v>
      </c>
      <c r="D3">
        <v>418</v>
      </c>
      <c r="E3">
        <v>624</v>
      </c>
      <c r="F3">
        <v>425</v>
      </c>
    </row>
    <row r="4" spans="1:6" x14ac:dyDescent="0.25">
      <c r="A4" s="2" t="s">
        <v>14</v>
      </c>
      <c r="B4">
        <v>33020.27658372614</v>
      </c>
      <c r="C4">
        <v>30000</v>
      </c>
      <c r="D4">
        <v>50000</v>
      </c>
      <c r="E4">
        <v>87500</v>
      </c>
      <c r="F4">
        <v>57500</v>
      </c>
    </row>
    <row r="5" spans="1:6" x14ac:dyDescent="0.25">
      <c r="A5" s="2" t="s">
        <v>15</v>
      </c>
      <c r="B5">
        <v>1.6779090063702999</v>
      </c>
      <c r="C5">
        <v>1.24</v>
      </c>
      <c r="D5">
        <v>2.7</v>
      </c>
      <c r="E5">
        <v>4.71</v>
      </c>
      <c r="F5">
        <v>3.4699999999999998</v>
      </c>
    </row>
    <row r="6" spans="1:6" x14ac:dyDescent="0.25">
      <c r="A6" s="2" t="s">
        <v>16</v>
      </c>
      <c r="B6">
        <v>2.2775376684401802</v>
      </c>
      <c r="C6">
        <v>5</v>
      </c>
      <c r="D6">
        <v>6</v>
      </c>
      <c r="E6">
        <v>8</v>
      </c>
      <c r="F6">
        <v>3</v>
      </c>
    </row>
    <row r="7" spans="1:6" x14ac:dyDescent="0.25">
      <c r="A7" s="2" t="s">
        <v>19</v>
      </c>
      <c r="B7">
        <v>29.12535744325351</v>
      </c>
      <c r="C7">
        <v>56.1</v>
      </c>
      <c r="D7">
        <v>72.7</v>
      </c>
      <c r="E7">
        <v>88.9</v>
      </c>
      <c r="F7">
        <v>32.800000000000004</v>
      </c>
    </row>
    <row r="8" spans="1:6" x14ac:dyDescent="0.25">
      <c r="A8" s="2" t="s">
        <v>20</v>
      </c>
      <c r="B8">
        <v>13.7050257843095</v>
      </c>
      <c r="C8">
        <v>75.7</v>
      </c>
      <c r="D8">
        <v>87</v>
      </c>
      <c r="E8">
        <v>96.1</v>
      </c>
      <c r="F8">
        <v>20.399999999999991</v>
      </c>
    </row>
    <row r="9" spans="1:6" x14ac:dyDescent="0.25">
      <c r="A9" s="2" t="s">
        <v>21</v>
      </c>
      <c r="B9">
        <v>2.3114834742259447</v>
      </c>
      <c r="C9">
        <v>39.575000000000003</v>
      </c>
      <c r="D9">
        <v>41.45</v>
      </c>
      <c r="E9">
        <v>42.924999999999997</v>
      </c>
      <c r="F9">
        <v>3.3499999999999943</v>
      </c>
    </row>
    <row r="10" spans="1:6" x14ac:dyDescent="0.25">
      <c r="A10" s="2" t="s">
        <v>22</v>
      </c>
      <c r="B10">
        <v>20.186566588443647</v>
      </c>
      <c r="C10">
        <v>156.80000000000001</v>
      </c>
      <c r="D10">
        <v>166</v>
      </c>
      <c r="E10">
        <v>174.5</v>
      </c>
      <c r="F10">
        <v>17.699999999999989</v>
      </c>
    </row>
    <row r="11" spans="1:6" x14ac:dyDescent="0.25">
      <c r="A11" s="2" t="s">
        <v>23</v>
      </c>
      <c r="B11">
        <v>7.3765791006298516</v>
      </c>
      <c r="C11">
        <v>21.58</v>
      </c>
      <c r="D11">
        <v>25.98</v>
      </c>
      <c r="E11">
        <v>30.89</v>
      </c>
      <c r="F11">
        <v>9.3100000000000023</v>
      </c>
    </row>
    <row r="12" spans="1:6" x14ac:dyDescent="0.25">
      <c r="A12" s="2" t="s">
        <v>26</v>
      </c>
      <c r="B12">
        <v>12.155422079756772</v>
      </c>
      <c r="C12">
        <v>64</v>
      </c>
      <c r="D12">
        <v>72</v>
      </c>
      <c r="E12">
        <v>82</v>
      </c>
      <c r="F12">
        <v>18</v>
      </c>
    </row>
    <row r="13" spans="1:6" x14ac:dyDescent="0.25">
      <c r="A13" s="2" t="s">
        <v>27</v>
      </c>
      <c r="B13">
        <v>17.248170299625727</v>
      </c>
      <c r="C13">
        <v>106</v>
      </c>
      <c r="D13">
        <v>116</v>
      </c>
      <c r="E13">
        <v>127</v>
      </c>
      <c r="F13">
        <v>21</v>
      </c>
    </row>
    <row r="14" spans="1:6" x14ac:dyDescent="0.25">
      <c r="A14" s="2" t="s">
        <v>28</v>
      </c>
      <c r="B14">
        <v>14.354803790228226</v>
      </c>
      <c r="C14">
        <v>61</v>
      </c>
      <c r="D14">
        <v>69</v>
      </c>
      <c r="E14">
        <v>76</v>
      </c>
      <c r="F14">
        <v>15</v>
      </c>
    </row>
    <row r="15" spans="1:6" x14ac:dyDescent="0.25">
      <c r="A15" s="2" t="s">
        <v>29</v>
      </c>
      <c r="B15">
        <v>17.496360474107185</v>
      </c>
      <c r="C15">
        <v>106</v>
      </c>
      <c r="D15">
        <v>116</v>
      </c>
      <c r="E15">
        <v>128</v>
      </c>
      <c r="F15">
        <v>22</v>
      </c>
    </row>
    <row r="16" spans="1:6" x14ac:dyDescent="0.25">
      <c r="A16" s="2" t="s">
        <v>30</v>
      </c>
      <c r="B16">
        <v>13.780781412837342</v>
      </c>
      <c r="C16">
        <v>62</v>
      </c>
      <c r="D16">
        <v>70</v>
      </c>
      <c r="E16">
        <v>76</v>
      </c>
      <c r="F16">
        <v>14</v>
      </c>
    </row>
    <row r="17" spans="1:6" x14ac:dyDescent="0.25">
      <c r="A17" s="2" t="s">
        <v>31</v>
      </c>
      <c r="B17">
        <v>17.49132701352076</v>
      </c>
      <c r="C17">
        <v>106</v>
      </c>
      <c r="D17">
        <v>116</v>
      </c>
      <c r="E17">
        <v>128</v>
      </c>
      <c r="F17">
        <v>22</v>
      </c>
    </row>
    <row r="18" spans="1:6" x14ac:dyDescent="0.25">
      <c r="A18" s="2" t="s">
        <v>32</v>
      </c>
      <c r="B18">
        <v>14.419781047508629</v>
      </c>
      <c r="C18">
        <v>60</v>
      </c>
      <c r="D18">
        <v>68</v>
      </c>
      <c r="E18">
        <v>76</v>
      </c>
      <c r="F18">
        <v>16</v>
      </c>
    </row>
    <row r="19" spans="1:6" x14ac:dyDescent="0.25">
      <c r="A19" s="2" t="s">
        <v>33</v>
      </c>
      <c r="B19">
        <v>17.177186246488581</v>
      </c>
      <c r="C19">
        <v>106</v>
      </c>
      <c r="D19">
        <v>116</v>
      </c>
      <c r="E19">
        <v>126</v>
      </c>
      <c r="F19">
        <v>20</v>
      </c>
    </row>
    <row r="20" spans="1:6" x14ac:dyDescent="0.25">
      <c r="A20" s="2" t="s">
        <v>34</v>
      </c>
      <c r="B20">
        <v>14.958392943988748</v>
      </c>
      <c r="C20">
        <v>60</v>
      </c>
      <c r="D20">
        <v>68</v>
      </c>
      <c r="E20">
        <v>76</v>
      </c>
      <c r="F20">
        <v>16</v>
      </c>
    </row>
    <row r="21" spans="1:6" x14ac:dyDescent="0.25">
      <c r="A21" s="2" t="s">
        <v>35</v>
      </c>
      <c r="B21">
        <v>226.50448476512804</v>
      </c>
      <c r="C21">
        <v>17.7</v>
      </c>
      <c r="D21">
        <v>43.82</v>
      </c>
      <c r="E21">
        <v>362.40999999999997</v>
      </c>
      <c r="F21">
        <v>344.71</v>
      </c>
    </row>
    <row r="22" spans="1:6" x14ac:dyDescent="0.25">
      <c r="A22" s="2" t="s">
        <v>36</v>
      </c>
      <c r="B22">
        <v>0.39925805978692991</v>
      </c>
      <c r="C22">
        <v>1.0900000000000001</v>
      </c>
      <c r="D22">
        <v>1.29</v>
      </c>
      <c r="E22">
        <v>1.58</v>
      </c>
      <c r="F22">
        <v>0.49</v>
      </c>
    </row>
    <row r="23" spans="1:6" x14ac:dyDescent="0.25">
      <c r="A23" s="2" t="s">
        <v>37</v>
      </c>
      <c r="B23">
        <v>1.0755833487853472</v>
      </c>
      <c r="C23">
        <v>4.1100000000000003</v>
      </c>
      <c r="D23">
        <v>4.78</v>
      </c>
      <c r="E23">
        <v>5.53</v>
      </c>
      <c r="F23">
        <v>1.42</v>
      </c>
    </row>
    <row r="24" spans="1:6" x14ac:dyDescent="0.25">
      <c r="A24" s="2" t="s">
        <v>38</v>
      </c>
      <c r="B24">
        <v>90.336481336795643</v>
      </c>
      <c r="C24">
        <v>50</v>
      </c>
      <c r="D24">
        <v>94</v>
      </c>
      <c r="E24">
        <v>164</v>
      </c>
      <c r="F24">
        <v>114</v>
      </c>
    </row>
    <row r="25" spans="1:6" x14ac:dyDescent="0.25">
      <c r="A25" s="2" t="s">
        <v>39</v>
      </c>
      <c r="B25">
        <v>0.94951431562405009</v>
      </c>
      <c r="C25">
        <v>0.40300000000000002</v>
      </c>
      <c r="D25">
        <v>0.69899999999999995</v>
      </c>
      <c r="E25">
        <v>1.2210000000000001</v>
      </c>
      <c r="F25">
        <v>0.81800000000000006</v>
      </c>
    </row>
    <row r="26" spans="1:6" x14ac:dyDescent="0.25">
      <c r="A26" s="2" t="s">
        <v>40</v>
      </c>
      <c r="B26">
        <v>90.160053884918597</v>
      </c>
      <c r="C26">
        <v>52</v>
      </c>
      <c r="D26">
        <v>95</v>
      </c>
      <c r="E26">
        <v>171.75</v>
      </c>
      <c r="F26">
        <v>119.75</v>
      </c>
    </row>
    <row r="27" spans="1:6" x14ac:dyDescent="0.25">
      <c r="A27" s="2" t="s">
        <v>41</v>
      </c>
      <c r="B27">
        <v>1.0729484113520567</v>
      </c>
      <c r="C27">
        <v>0.47499999999999998</v>
      </c>
      <c r="D27">
        <v>0.76</v>
      </c>
      <c r="E27">
        <v>1.5129999999999999</v>
      </c>
      <c r="F27">
        <v>1.0379999999999998</v>
      </c>
    </row>
    <row r="28" spans="1:6" x14ac:dyDescent="0.25">
      <c r="A28" s="2" t="s">
        <v>43</v>
      </c>
      <c r="B28">
        <v>15.68050385569839</v>
      </c>
      <c r="C28">
        <v>40</v>
      </c>
      <c r="D28">
        <v>50</v>
      </c>
      <c r="E28">
        <v>58</v>
      </c>
      <c r="F28">
        <v>18</v>
      </c>
    </row>
    <row r="29" spans="1:6" x14ac:dyDescent="0.25">
      <c r="A29" s="2" t="s">
        <v>45</v>
      </c>
      <c r="B29">
        <v>7.4006995842103294</v>
      </c>
      <c r="C29">
        <v>0</v>
      </c>
      <c r="D29">
        <v>0</v>
      </c>
      <c r="E29">
        <v>3</v>
      </c>
      <c r="F29">
        <v>3</v>
      </c>
    </row>
    <row r="30" spans="1:6" x14ac:dyDescent="0.25">
      <c r="A30" s="2" t="s">
        <v>46</v>
      </c>
      <c r="B30">
        <v>7.8329706818546816</v>
      </c>
      <c r="C30">
        <v>0</v>
      </c>
      <c r="D30">
        <v>0</v>
      </c>
      <c r="E30">
        <v>4</v>
      </c>
      <c r="F30">
        <v>4</v>
      </c>
    </row>
    <row r="31" spans="1:6" x14ac:dyDescent="0.25">
      <c r="A31" s="2" t="s">
        <v>49</v>
      </c>
      <c r="B31">
        <v>1.7953410358764055</v>
      </c>
      <c r="C31">
        <v>2</v>
      </c>
      <c r="D31">
        <v>3</v>
      </c>
      <c r="E31">
        <v>4</v>
      </c>
      <c r="F31">
        <v>2</v>
      </c>
    </row>
    <row r="32" spans="1:6" x14ac:dyDescent="0.25">
      <c r="A32" s="2" t="s">
        <v>50</v>
      </c>
      <c r="B32">
        <v>1.315227456543679</v>
      </c>
      <c r="C32">
        <v>2</v>
      </c>
      <c r="D32">
        <v>2</v>
      </c>
      <c r="E32">
        <v>3</v>
      </c>
      <c r="F32">
        <v>1</v>
      </c>
    </row>
    <row r="33" spans="1:6" x14ac:dyDescent="0.25">
      <c r="A33" s="2" t="s">
        <v>51</v>
      </c>
      <c r="B33">
        <v>4.7725087791664702</v>
      </c>
      <c r="C33">
        <v>19</v>
      </c>
      <c r="D33">
        <v>22</v>
      </c>
      <c r="E33">
        <v>26</v>
      </c>
      <c r="F33">
        <v>7</v>
      </c>
    </row>
    <row r="34" spans="1:6" x14ac:dyDescent="0.25">
      <c r="A34" s="2" t="s">
        <v>52</v>
      </c>
      <c r="B34">
        <v>1.346729251366628</v>
      </c>
      <c r="C34">
        <v>6</v>
      </c>
      <c r="D34">
        <v>7</v>
      </c>
      <c r="E34">
        <v>8</v>
      </c>
      <c r="F34">
        <v>2</v>
      </c>
    </row>
    <row r="35" spans="1:6" x14ac:dyDescent="0.25">
      <c r="A35" s="2" t="s">
        <v>55</v>
      </c>
      <c r="B35">
        <v>1.836357705538914</v>
      </c>
      <c r="C35">
        <v>2</v>
      </c>
      <c r="D35">
        <v>3</v>
      </c>
      <c r="E35">
        <v>5</v>
      </c>
      <c r="F35">
        <v>3</v>
      </c>
    </row>
    <row r="36" spans="1:6" x14ac:dyDescent="0.25">
      <c r="A36" s="2" t="s">
        <v>58</v>
      </c>
      <c r="B36">
        <v>1.4344307833511543</v>
      </c>
      <c r="C36">
        <v>1</v>
      </c>
      <c r="D36">
        <v>2</v>
      </c>
      <c r="E36">
        <v>3</v>
      </c>
      <c r="F36">
        <v>2</v>
      </c>
    </row>
    <row r="37" spans="1:6" x14ac:dyDescent="0.25">
      <c r="A37" s="2" t="s">
        <v>59</v>
      </c>
      <c r="B37">
        <v>2.5166671649362371</v>
      </c>
      <c r="C37">
        <v>0</v>
      </c>
      <c r="D37">
        <v>1</v>
      </c>
      <c r="E37">
        <v>6</v>
      </c>
      <c r="F37">
        <v>6</v>
      </c>
    </row>
    <row r="38" spans="1:6" x14ac:dyDescent="0.25">
      <c r="A38" s="2" t="s">
        <v>61</v>
      </c>
      <c r="B38">
        <v>3.1826723985562237</v>
      </c>
      <c r="C38">
        <v>1</v>
      </c>
      <c r="D38">
        <v>2</v>
      </c>
      <c r="E38">
        <v>3</v>
      </c>
      <c r="F38">
        <v>2</v>
      </c>
    </row>
    <row r="39" spans="1:6" x14ac:dyDescent="0.25">
      <c r="A39" s="2" t="s">
        <v>62</v>
      </c>
      <c r="B39">
        <v>103.03373795770976</v>
      </c>
      <c r="C39">
        <v>3</v>
      </c>
      <c r="D39">
        <v>24</v>
      </c>
      <c r="E39">
        <v>104</v>
      </c>
      <c r="F39">
        <v>101</v>
      </c>
    </row>
    <row r="40" spans="1:6" x14ac:dyDescent="0.25">
      <c r="A40" s="2" t="s">
        <v>65</v>
      </c>
      <c r="B40">
        <v>5.3266601640965368</v>
      </c>
      <c r="C40">
        <v>15</v>
      </c>
      <c r="D40">
        <v>17</v>
      </c>
      <c r="E40">
        <v>19</v>
      </c>
      <c r="F40">
        <v>4</v>
      </c>
    </row>
    <row r="41" spans="1:6" x14ac:dyDescent="0.25">
      <c r="A41" s="2" t="s">
        <v>67</v>
      </c>
      <c r="B41">
        <v>3.8950102608980908</v>
      </c>
      <c r="C41">
        <v>15</v>
      </c>
      <c r="D41">
        <v>16</v>
      </c>
      <c r="E41">
        <v>19</v>
      </c>
      <c r="F41">
        <v>4</v>
      </c>
    </row>
    <row r="42" spans="1:6" x14ac:dyDescent="0.25">
      <c r="A42" s="2" t="s">
        <v>69</v>
      </c>
      <c r="B42">
        <v>4.8061034943279735</v>
      </c>
      <c r="C42">
        <v>15</v>
      </c>
      <c r="D42">
        <v>17</v>
      </c>
      <c r="E42">
        <v>19</v>
      </c>
      <c r="F42">
        <v>4</v>
      </c>
    </row>
    <row r="43" spans="1:6" x14ac:dyDescent="0.25">
      <c r="A43" s="2" t="s">
        <v>72</v>
      </c>
      <c r="B43">
        <v>3.7165511698900544</v>
      </c>
      <c r="C43">
        <v>15</v>
      </c>
      <c r="D43">
        <v>17</v>
      </c>
      <c r="E43">
        <v>19</v>
      </c>
      <c r="F43">
        <v>4</v>
      </c>
    </row>
    <row r="44" spans="1:6" x14ac:dyDescent="0.25">
      <c r="A44" s="2" t="s">
        <v>73</v>
      </c>
      <c r="B44">
        <v>57.846433930115722</v>
      </c>
      <c r="C44">
        <v>2</v>
      </c>
      <c r="D44">
        <v>5</v>
      </c>
      <c r="E44">
        <v>12</v>
      </c>
      <c r="F44">
        <v>10</v>
      </c>
    </row>
    <row r="45" spans="1:6" x14ac:dyDescent="0.25">
      <c r="A45" s="2" t="s">
        <v>74</v>
      </c>
      <c r="B45">
        <v>2.7826877178395089</v>
      </c>
      <c r="C45">
        <v>1</v>
      </c>
      <c r="D45">
        <v>1</v>
      </c>
      <c r="E45">
        <v>1</v>
      </c>
      <c r="F45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I A A B Q S w M E F A A C A A g A Y x k O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G M Z D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G Q 5 b I 6 c s S b 0 F A A B i K g A A E w A c A E Z v c m 1 1 b G F z L 1 N l Y 3 R p b 2 4 x L m 0 g o h g A K K A U A A A A A A A A A A A A A A A A A A A A A A A A A A A A 7 V n h T t t I E P 6 P x D t Y q U 4 C K Y d i O 7 T X O / E D E t o g F U g J b V U 1 J 7 Q 4 0 8 S t 7 Y 1 2 1 2 k j x F P d I 9 y L 3 Z i Q 2 N 6 d g V K u u u o U / o D m m 9 m d z 7 u e m c 9 o i E w s M 2 + w + O 3 / s b m x u a E n Q s H I S 8 G o O B L 6 w k A 2 g i y K x U U E m V E i 8 f a 8 B M z m h o c / A 5 m r C N D S 0 b O d r o z y F H 2 2 X s Q J 7 H R k h q F G b z U 6 v w / f a F B 6 q O F S 6 G E X 9 G c j p 8 N j A R r 3 E M N O I j T o Y b j j v U R L / P d f m T c C b y S M 1 M N z k S S g Y P m H 5 w 8 7 c h S P 5 f A 0 N 9 P c 6 C G f 5 0 6 k Z 4 3 t 5 o c u J H E a G 1 B 7 j W a j 6 X V k k q e Z 3 m v v N r 3 D L M L V s v G e H + w G T e 9 1 L g 0 M z D y B v f L P n R O Z w Z / b z Q X h J 4 2 + k i l i I 6 8 H Y o S s G s j + X F y i 4 y 1 y a 9 9 a P J u m 9 + H W v p 8 k g 0 g k Q u k 9 o / L q k p 2 J y M a 4 4 v l 8 C u V y 5 0 p k + q N U 6 S L j A t R b x P 7 N q 6 s G 8 j K I e w a + m u u m d 9 X Y H 8 P S l u X p J a i l 9 R i P Z a I J r N c 7 w q e R w n E 8 I t C + n I E y c y o O Y 8 6 k T K k 1 3 0 E 8 n h g C e A X Z 2 E y o 1 Z B U J 1 Y R C T G L H R w f U R n n i a a e w U F / M N f 7 M x r q x o K D M M r n Y m g A I w I u g g Y w I u Q i K O A c 3 x e p 8 W r j F S X g b q z w z e 5 M Z E L F S g 5 5 o + I M 3 s q E Y n W D v U j k F x b E Q I r c K p A C k d 4 l G N D 0 r e 2 K u e 5 P 5 r q X m M m B o G 5 n 4 X G M b z 3 v k f U V j D O B 9 Q G o i 5 o d i E s a w Z R 8 b R C m 7 v 4 g A Z j 2 l D 5 h b m a R 9 T 7 W 1 h k U G V K H 8 B a j E e t M 4 o R K u y P T 6 d 0 e + 0 k k 8 R j R g w f f g 1 B U 9 q n 8 D G y h e B E r b Y 6 F i j / R + B m M O X Q A X + l l E T j J 0 7 5 Q J n s V f 7 z b g 0 j 6 u i y Z X W C K 8 A J Y 1 m C r t t I l 1 7 + 3 5 t q 7 F S V 3 4 b F 6 D V a V d 2 F f 3 X K R z S v m k D a 3 a f M u b X 5 K m 5 / R 5 t 9 o 8 3 P a 7 L c Y u 8 / Y G a I + w 9 R n q P o M V 5 8 h 6 z N s f Y a u z / A N G L 4 B w z d g + A Y M 3 4 D h G z B 8 A 4 Z v w P A N G L 4 B w z d k + I Y M 3 5 C 7 y A z f k O E b M n x D h m / I 8 A 0 Z v i H D t 8 3 w b T N 8 2 w z f N v f m M n z b N b 6 V w n V T Y a Z S F 7 W n K D l W 7 S m Q L b s 8 8 c O n z 0 6 f x E 4 P H U W D B 8 + i P j 2 M p i A y o t b v t n 4 h r G l M + a b i K 2 W V I 7 u J X G 9 v b s Q Z T Y f U N 6 N Y T z H 1 G 9 n x c y q b S o Z r T b P W N G t N s 9 Y 0 a 0 2 z 1 j R r T b P W N G t N s 9 Y 0 a 0 3 z X 2 g a b a j O F e x S k o Y W O s 9 I 3 6 P X Z 9 + p a J 4 0 T n r 7 J 4 e D o N V 6 / m v Q 8 m + o / g R 6 x s r q H g n z 7 P 8 k Y Q a 5 m s H 8 v X J u z 1 E X T U e Z e d r e K R a 4 s b 0 s / o H l u i 6 m D s s X j V 2 I R K l + q + 5 1 O b R C z k Q E b m s v r K F j P R z l k S j + J + g g x X x k R D I w w u T u H k v B x Q I V J b b C L B 1 W x t g q r I a c f n G T e y f V Z 9 d Y 0 1 g r c 1 2 u l U t b Y q 0 C k M t U h F r V 1 h H m T X G c Q W u u 3 P z R 4 e J d 7 9 R 9 E l V 9 V 3 p b 6 q 4 C 1 L V d P c I 9 6 7 q u q 3 s H t D d l r i q 6 u r d r p t T c C n S 1 X B k n a b u j 4 + p I T c U 5 Q S 4 Z V 8 F V k l v o N x a o y I H q 7 U G 5 h m + y G 0 U L v h p O y L 3 y u s b G J I B l o K i x 7 j X s w h T t 2 B c d h F K J J V j X i N U q Y i n E F U T q w z p 6 r m S + a M 7 W 9 V 5 J x z u g q q o s r 8 O t p i S U y V J M s j E 1 l U k E 0 v i t z P S D f p J r o o K 7 G t W G q m K v f D 6 F P j 2 R X 2 j A b 7 V Y w L 1 S t t a t 1 e h P u c g E d a 6 u B i 5 7 A Y x z b I Q 0 S M j j 8 t o L N e q q f O w e H G r f w x n R 1 e p y u m q m x D S B 0 0 9 X p I A u V N i p i v H t c n s a P 1 3 V h q s o A Z H B 6 A J n H f F z j F X L z 8 T V z O 6 Z r X b D 9 W x 1 / 2 x F z 0 m P n Y g W g 4 + 1 1 b d 9 g b a C H j H 8 f P + X 5 / s m F i v H y s j i I K u Z x U I e O C o 8 + L O v t d 2 d X 3 3 Z 5 v + Q B m 9 t 6 H Z 4 y 8 H q 1 D a 6 a t U W Y D d k C v 4 3 O r J 9 X N / R k h / U V G 3 J U + u q N s k f 0 1 a t X b 6 9 r 9 o l 5 a 7 G + o j m a T + F x 3 2 K / g E d 9 B 9 Q S w E C L Q A U A A I A C A B j G Q 5 b 6 6 s 4 S 6 U A A A D 3 A A A A E g A A A A A A A A A A A A A A A A A A A A A A Q 2 9 u Z m l n L 1 B h Y 2 t h Z 2 U u e G 1 s U E s B A i 0 A F A A C A A g A Y x k O W w / K 6 a u k A A A A 6 Q A A A B M A A A A A A A A A A A A A A A A A 8 Q A A A F t D b 2 5 0 Z W 5 0 X 1 R 5 c G V z X S 5 4 b W x Q S w E C L Q A U A A I A C A B j G Q 5 b I 6 c s S b 0 F A A B i K g A A E w A A A A A A A A A A A A A A A A D i A Q A A R m 9 y b X V s Y X M v U 2 V j d G l v b j E u b V B L B Q Y A A A A A A w A D A M I A A A D s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f Q A A A A A A A M t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Z X R y a W N h c 1 9 0 Z W 5 k Z W 5 j a W F f Y 2 V u d H J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k Z D J j Y W I 3 L T h m N D I t N G E 3 N i 0 4 N W U 4 L W Y 0 M D g z M j Y 4 N z J h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W V 0 c m l j Y X N f d G V u Z G V u Y 2 l h X 2 N l b n R y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R U M D E 6 M j E 6 M j k u M D M 3 N j U w N 1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2 1 l Y W 4 m c X V v d D s s J n F 1 b 3 Q 7 N T A l J n F 1 b 3 Q 7 L C Z x d W 9 0 O 2 1 p b i Z x d W 9 0 O y w m c X V v d D t t Y X g m c X V v d D s s J n F 1 b 3 Q 7 b W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d H J p Y 2 F z X 3 R l b m R l b m N p Y V 9 j Z W 5 0 c m F s L 0 F 1 d G 9 S Z W 1 v d m V k Q 2 9 s d W 1 u c z E u e 0 N v b H V t b j E s M H 0 m c X V v d D s s J n F 1 b 3 Q 7 U 2 V j d G l v b j E v b W V 0 c m l j Y X N f d G V u Z G V u Y 2 l h X 2 N l b n R y Y W w v Q X V 0 b 1 J l b W 9 2 Z W R D b 2 x 1 b W 5 z M S 5 7 b W V h b i w x f S Z x d W 9 0 O y w m c X V v d D t T Z W N 0 a W 9 u M S 9 t Z X R y a W N h c 1 9 0 Z W 5 k Z W 5 j a W F f Y 2 V u d H J h b C 9 B d X R v U m V t b 3 Z l Z E N v b H V t b n M x L n s 1 M C U s M n 0 m c X V v d D s s J n F 1 b 3 Q 7 U 2 V j d G l v b j E v b W V 0 c m l j Y X N f d G V u Z G V u Y 2 l h X 2 N l b n R y Y W w v Q X V 0 b 1 J l b W 9 2 Z W R D b 2 x 1 b W 5 z M S 5 7 b W l u L D N 9 J n F 1 b 3 Q 7 L C Z x d W 9 0 O 1 N l Y 3 R p b 2 4 x L 2 1 l d H J p Y 2 F z X 3 R l b m R l b m N p Y V 9 j Z W 5 0 c m F s L 0 F 1 d G 9 S Z W 1 v d m V k Q 2 9 s d W 1 u c z E u e 2 1 h e C w 0 f S Z x d W 9 0 O y w m c X V v d D t T Z W N 0 a W 9 u M S 9 t Z X R y a W N h c 1 9 0 Z W 5 k Z W 5 j a W F f Y 2 V u d H J h b C 9 B d X R v U m V t b 3 Z l Z E N v b H V t b n M x L n t t b 2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1 l d H J p Y 2 F z X 3 R l b m R l b m N p Y V 9 j Z W 5 0 c m F s L 0 F 1 d G 9 S Z W 1 v d m V k Q 2 9 s d W 1 u c z E u e 0 N v b H V t b j E s M H 0 m c X V v d D s s J n F 1 b 3 Q 7 U 2 V j d G l v b j E v b W V 0 c m l j Y X N f d G V u Z G V u Y 2 l h X 2 N l b n R y Y W w v Q X V 0 b 1 J l b W 9 2 Z W R D b 2 x 1 b W 5 z M S 5 7 b W V h b i w x f S Z x d W 9 0 O y w m c X V v d D t T Z W N 0 a W 9 u M S 9 t Z X R y a W N h c 1 9 0 Z W 5 k Z W 5 j a W F f Y 2 V u d H J h b C 9 B d X R v U m V t b 3 Z l Z E N v b H V t b n M x L n s 1 M C U s M n 0 m c X V v d D s s J n F 1 b 3 Q 7 U 2 V j d G l v b j E v b W V 0 c m l j Y X N f d G V u Z G V u Y 2 l h X 2 N l b n R y Y W w v Q X V 0 b 1 J l b W 9 2 Z W R D b 2 x 1 b W 5 z M S 5 7 b W l u L D N 9 J n F 1 b 3 Q 7 L C Z x d W 9 0 O 1 N l Y 3 R p b 2 4 x L 2 1 l d H J p Y 2 F z X 3 R l b m R l b m N p Y V 9 j Z W 5 0 c m F s L 0 F 1 d G 9 S Z W 1 v d m V k Q 2 9 s d W 1 u c z E u e 2 1 h e C w 0 f S Z x d W 9 0 O y w m c X V v d D t T Z W N 0 a W 9 u M S 9 t Z X R y a W N h c 1 9 0 Z W 5 k Z W 5 j a W F f Y 2 V u d H J h b C 9 B d X R v U m V t b 3 Z l Z E N v b H V t b n M x L n t t b 2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y a W N h c 1 9 0 Z W 5 k Z W 5 j a W F f Y 2 V u d H J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y a W N h c 1 9 0 Z W 5 k Z W 5 j a W F f Y 2 V u d H J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y a W N h c 1 9 0 Z W 5 k Z W 5 j a W F f Y 2 V u d H J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H J p Y 2 F z X 3 R l b m R l b m N p Y V 9 j Z W 5 0 c m F s L 0 R l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c m l j Y X N f d G V u Z G V u Y 2 l h X 2 N l b n R y Y W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c m l j Y X N f d G V u Z G V u Y 2 l h X 2 N l b n R y Y W w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c m l j Y X N f d G V u Z G V u Y 2 l h X 2 N l b n R y Y W w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H J p Y 2 F z X 3 R l b m R l b m N p Y V 9 j Z W 5 0 c m F s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H J p Y 2 F z X 2 R p c 3 B l c n N p J U M z J U I z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0 Y W V l Y z k z L W V l Z T M t N D Y 1 O S 0 5 N W J l L T N h Y 2 Z m O G Z j O T d k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W V 0 c m l j Y X N f Z G l z c G V y c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R U M D E 6 M j k 6 M z c u O D g 0 O D Y w M V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N 0 Z C Z x d W 9 0 O y w m c X V v d D s y N S U m c X V v d D s s J n F 1 b 3 Q 7 N T A l J n F 1 b 3 Q 7 L C Z x d W 9 0 O z c 1 J S Z x d W 9 0 O y w m c X V v d D t J U V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y a W N h c 1 9 k a X N w Z X J z a c O z b i 9 B d X R v U m V t b 3 Z l Z E N v b H V t b n M x L n t D b 2 x 1 b W 4 x L D B 9 J n F 1 b 3 Q 7 L C Z x d W 9 0 O 1 N l Y 3 R p b 2 4 x L 2 1 l d H J p Y 2 F z X 2 R p c 3 B l c n N p w 7 N u L 0 F 1 d G 9 S Z W 1 v d m V k Q 2 9 s d W 1 u c z E u e 3 N 0 Z C w x f S Z x d W 9 0 O y w m c X V v d D t T Z W N 0 a W 9 u M S 9 t Z X R y a W N h c 1 9 k a X N w Z X J z a c O z b i 9 B d X R v U m V t b 3 Z l Z E N v b H V t b n M x L n s y N S U s M n 0 m c X V v d D s s J n F 1 b 3 Q 7 U 2 V j d G l v b j E v b W V 0 c m l j Y X N f Z G l z c G V y c 2 n D s 2 4 v Q X V 0 b 1 J l b W 9 2 Z W R D b 2 x 1 b W 5 z M S 5 7 N T A l L D N 9 J n F 1 b 3 Q 7 L C Z x d W 9 0 O 1 N l Y 3 R p b 2 4 x L 2 1 l d H J p Y 2 F z X 2 R p c 3 B l c n N p w 7 N u L 0 F 1 d G 9 S Z W 1 v d m V k Q 2 9 s d W 1 u c z E u e z c 1 J S w 0 f S Z x d W 9 0 O y w m c X V v d D t T Z W N 0 a W 9 u M S 9 t Z X R y a W N h c 1 9 k a X N w Z X J z a c O z b i 9 B d X R v U m V t b 3 Z l Z E N v b H V t b n M x L n t J U V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W V 0 c m l j Y X N f Z G l z c G V y c 2 n D s 2 4 v Q X V 0 b 1 J l b W 9 2 Z W R D b 2 x 1 b W 5 z M S 5 7 Q 2 9 s d W 1 u M S w w f S Z x d W 9 0 O y w m c X V v d D t T Z W N 0 a W 9 u M S 9 t Z X R y a W N h c 1 9 k a X N w Z X J z a c O z b i 9 B d X R v U m V t b 3 Z l Z E N v b H V t b n M x L n t z d G Q s M X 0 m c X V v d D s s J n F 1 b 3 Q 7 U 2 V j d G l v b j E v b W V 0 c m l j Y X N f Z G l z c G V y c 2 n D s 2 4 v Q X V 0 b 1 J l b W 9 2 Z W R D b 2 x 1 b W 5 z M S 5 7 M j U l L D J 9 J n F 1 b 3 Q 7 L C Z x d W 9 0 O 1 N l Y 3 R p b 2 4 x L 2 1 l d H J p Y 2 F z X 2 R p c 3 B l c n N p w 7 N u L 0 F 1 d G 9 S Z W 1 v d m V k Q 2 9 s d W 1 u c z E u e z U w J S w z f S Z x d W 9 0 O y w m c X V v d D t T Z W N 0 a W 9 u M S 9 t Z X R y a W N h c 1 9 k a X N w Z X J z a c O z b i 9 B d X R v U m V t b 3 Z l Z E N v b H V t b n M x L n s 3 N S U s N H 0 m c X V v d D s s J n F 1 b 3 Q 7 U 2 V j d G l v b j E v b W V 0 c m l j Y X N f Z G l z c G V y c 2 n D s 2 4 v Q X V 0 b 1 J l b W 9 2 Z W R D b 2 x 1 b W 5 z M S 5 7 S V F S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y a W N h c 1 9 k a X N w Z X J z a S V D M y V C M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c m l j Y X N f Z G l z c G V y c 2 k l Q z M l Q j N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H J p Y 2 F z X 2 R p c 3 B l c n N p J U M z J U I z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H J p Y 2 F z X 2 R p c 3 B l c n N p J U M z J U I z b i 9 E Z W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H J p Y 2 F z X 2 R p c 3 B l c n N p J U M z J U I z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y a W N h c 1 9 k a X N w Z X J z a S V D M y V C M 2 4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c m l j Y X N f Z G l z c G V y c 2 k l Q z M l Q j N u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y a W N h c 1 9 k a X N w Z X J z a S V D M y V C M 2 4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B T k V T M j A w O S 0 y M D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F k Y j M x N m I t Z m R j Y y 0 0 O T k 3 L T g y Z D k t M D Y z M T E z N j Z k O W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I Q U 5 F U z I w M D l f M j A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F Q w N T o y M j o 0 M y 4 0 N j I 0 O T g 0 W i I g L z 4 8 R W 5 0 c n k g V H l w Z T 0 i R m l s b E N v b H V t b l R 5 c G V z I i B W Y W x 1 Z T 0 i c 0 J n T U d B d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U 3 V y d m V 5 W X I m c X V v d D s s J n F 1 b 3 Q 7 S U Q m c X V v d D s s J n F 1 b 3 Q 7 R 2 V u Z G V y J n F 1 b 3 Q 7 L C Z x d W 9 0 O 0 F n Z S Z x d W 9 0 O y w m c X V v d D t B Z 2 V E Z W N h Z G U m c X V v d D s s J n F 1 b 3 Q 7 Q W d l T W 9 u d G h z J n F 1 b 3 Q 7 L C Z x d W 9 0 O 1 J h Y 2 U x J n F 1 b 3 Q 7 L C Z x d W 9 0 O 1 J h Y 2 U z J n F 1 b 3 Q 7 L C Z x d W 9 0 O 0 V k d W N h d G l v b i Z x d W 9 0 O y w m c X V v d D t N Y X J p d G F s U 3 R h d H V z J n F 1 b 3 Q 7 L C Z x d W 9 0 O 0 h I S W 5 j b 2 1 l J n F 1 b 3 Q 7 L C Z x d W 9 0 O 0 h I S W 5 j b 2 1 l T W l k J n F 1 b 3 Q 7 L C Z x d W 9 0 O 1 B v d m V y d H k m c X V v d D s s J n F 1 b 3 Q 7 S G 9 t Z V J v b 2 1 z J n F 1 b 3 Q 7 L C Z x d W 9 0 O 0 h v b W V P d 2 4 m c X V v d D s s J n F 1 b 3 Q 7 V 2 9 y a y Z x d W 9 0 O y w m c X V v d D t X Z W l n a H Q m c X V v d D s s J n F 1 b 3 Q 7 T G V u Z 3 R o J n F 1 b 3 Q 7 L C Z x d W 9 0 O 0 h l Y W R D a X J j J n F 1 b 3 Q 7 L C Z x d W 9 0 O 0 h l a W d o d C Z x d W 9 0 O y w m c X V v d D t C T U k m c X V v d D s s J n F 1 b 3 Q 7 Q k 1 J Q 2 F 0 V W 5 k Z X I y M H l y c y Z x d W 9 0 O y w m c X V v d D t C T U l f V 0 h P J n F 1 b 3 Q 7 L C Z x d W 9 0 O 1 B 1 b H N l J n F 1 b 3 Q 7 L C Z x d W 9 0 O 0 J Q U 3 l z Q X Z l J n F 1 b 3 Q 7 L C Z x d W 9 0 O 0 J Q R G l h Q X Z l J n F 1 b 3 Q 7 L C Z x d W 9 0 O 0 J Q U 3 l z M S Z x d W 9 0 O y w m c X V v d D t C U E R p Y T E m c X V v d D s s J n F 1 b 3 Q 7 Q l B T e X M y J n F 1 b 3 Q 7 L C Z x d W 9 0 O 0 J Q R G l h M i Z x d W 9 0 O y w m c X V v d D t C U F N 5 c z M m c X V v d D s s J n F 1 b 3 Q 7 Q l B E a W E z J n F 1 b 3 Q 7 L C Z x d W 9 0 O 1 R l c 3 R v c 3 R l c m 9 u Z S Z x d W 9 0 O y w m c X V v d D t E a X J l Y 3 R D a G 9 s J n F 1 b 3 Q 7 L C Z x d W 9 0 O 1 R v d E N o b 2 w m c X V v d D s s J n F 1 b 3 Q 7 V X J p b m V W b 2 w x J n F 1 b 3 Q 7 L C Z x d W 9 0 O 1 V y a W 5 l R m x v d z E m c X V v d D s s J n F 1 b 3 Q 7 V X J p b m V W b 2 w y J n F 1 b 3 Q 7 L C Z x d W 9 0 O 1 V y a W 5 l R m x v d z I m c X V v d D s s J n F 1 b 3 Q 7 R G l h Y m V 0 Z X M m c X V v d D s s J n F 1 b 3 Q 7 R G l h Y m V 0 Z X N B Z 2 U m c X V v d D s s J n F 1 b 3 Q 7 S G V h b H R o R 2 V u J n F 1 b 3 Q 7 L C Z x d W 9 0 O 0 R h e X N Q a H l z S G x 0 a E J h Z C Z x d W 9 0 O y w m c X V v d D t E Y X l z T W V u d E h s d G h C Y W Q m c X V v d D s s J n F 1 b 3 Q 7 T G l 0 d G x l S W 5 0 Z X J l c 3 Q m c X V v d D s s J n F 1 b 3 Q 7 R G V w c m V z c 2 V k J n F 1 b 3 Q 7 L C Z x d W 9 0 O 2 5 Q c m V n b m F u Y 2 l l c y Z x d W 9 0 O y w m c X V v d D t u Q m F i a W V z J n F 1 b 3 Q 7 L C Z x d W 9 0 O 0 F n Z T F z d E J h Y n k m c X V v d D s s J n F 1 b 3 Q 7 U 2 x l Z X B I c n N O a W d o d C Z x d W 9 0 O y w m c X V v d D t T b G V l c F R y b 3 V i b G U m c X V v d D s s J n F 1 b 3 Q 7 U G h 5 c 0 F j d G l 2 Z S Z x d W 9 0 O y w m c X V v d D t Q a H l z Q W N 0 a X Z l R G F 5 c y Z x d W 9 0 O y w m c X V v d D t U V k h y c 0 R h e S Z x d W 9 0 O y w m c X V v d D t D b 2 1 w S H J z R G F 5 J n F 1 b 3 Q 7 L C Z x d W 9 0 O 1 R W S H J z R G F 5 Q 2 h p b G Q m c X V v d D s s J n F 1 b 3 Q 7 Q 2 9 t c E h y c 0 R h e U N o a W x k J n F 1 b 3 Q 7 L C Z x d W 9 0 O 0 F s Y 2 9 o b 2 w x M l B s d X N Z c i Z x d W 9 0 O y w m c X V v d D t B b G N v a G 9 s R G F 5 J n F 1 b 3 Q 7 L C Z x d W 9 0 O 0 F s Y 2 9 o b 2 x Z Z W F y J n F 1 b 3 Q 7 L C Z x d W 9 0 O 1 N t b 2 t l T m 9 3 J n F 1 b 3 Q 7 L C Z x d W 9 0 O 1 N t b 2 t l M T A w J n F 1 b 3 Q 7 L C Z x d W 9 0 O 1 N t b 2 t l M T A w b i Z x d W 9 0 O y w m c X V v d D t T b W 9 r Z U F n Z S Z x d W 9 0 O y w m c X V v d D t N Y X J p a n V h b m E m c X V v d D s s J n F 1 b 3 Q 7 Q W d l R m l y c 3 R N Y X J p a i Z x d W 9 0 O y w m c X V v d D t S Z W d 1 b G F y T W F y a W o m c X V v d D s s J n F 1 b 3 Q 7 Q W d l U m V n T W F y a W o m c X V v d D s s J n F 1 b 3 Q 7 S G F y Z E R y d W d z J n F 1 b 3 Q 7 L C Z x d W 9 0 O 1 N l e E V 2 Z X I m c X V v d D s s J n F 1 b 3 Q 7 U 2 V 4 Q W d l J n F 1 b 3 Q 7 L C Z x d W 9 0 O 1 N l e E 5 1 b V B h c n R u T G l m Z S Z x d W 9 0 O y w m c X V v d D t T Z X h O d W 1 Q Y X J 0 W W V h c i Z x d W 9 0 O y w m c X V v d D t T Y W 1 l U 2 V 4 J n F 1 b 3 Q 7 L C Z x d W 9 0 O 1 N l e E 9 y a W V u d G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I Q U 5 F U z I w M D k t M j A x M i 9 B d X R v U m V t b 3 Z l Z E N v b H V t b n M x L n t T d X J 2 Z X l Z c i w w f S Z x d W 9 0 O y w m c X V v d D t T Z W N 0 a W 9 u M S 9 O S E F O R V M y M D A 5 L T I w M T I v Q X V 0 b 1 J l b W 9 2 Z W R D b 2 x 1 b W 5 z M S 5 7 S U Q s M X 0 m c X V v d D s s J n F 1 b 3 Q 7 U 2 V j d G l v b j E v T k h B T k V T M j A w O S 0 y M D E y L 0 F 1 d G 9 S Z W 1 v d m V k Q 2 9 s d W 1 u c z E u e 0 d l b m R l c i w y f S Z x d W 9 0 O y w m c X V v d D t T Z W N 0 a W 9 u M S 9 O S E F O R V M y M D A 5 L T I w M T I v Q X V 0 b 1 J l b W 9 2 Z W R D b 2 x 1 b W 5 z M S 5 7 Q W d l L D N 9 J n F 1 b 3 Q 7 L C Z x d W 9 0 O 1 N l Y 3 R p b 2 4 x L 0 5 I Q U 5 F U z I w M D k t M j A x M i 9 B d X R v U m V t b 3 Z l Z E N v b H V t b n M x L n t B Z 2 V E Z W N h Z G U s N H 0 m c X V v d D s s J n F 1 b 3 Q 7 U 2 V j d G l v b j E v T k h B T k V T M j A w O S 0 y M D E y L 0 F 1 d G 9 S Z W 1 v d m V k Q 2 9 s d W 1 u c z E u e 0 F n Z U 1 v b n R o c y w 1 f S Z x d W 9 0 O y w m c X V v d D t T Z W N 0 a W 9 u M S 9 O S E F O R V M y M D A 5 L T I w M T I v Q X V 0 b 1 J l b W 9 2 Z W R D b 2 x 1 b W 5 z M S 5 7 U m F j Z T E s N n 0 m c X V v d D s s J n F 1 b 3 Q 7 U 2 V j d G l v b j E v T k h B T k V T M j A w O S 0 y M D E y L 0 F 1 d G 9 S Z W 1 v d m V k Q 2 9 s d W 1 u c z E u e 1 J h Y 2 U z L D d 9 J n F 1 b 3 Q 7 L C Z x d W 9 0 O 1 N l Y 3 R p b 2 4 x L 0 5 I Q U 5 F U z I w M D k t M j A x M i 9 B d X R v U m V t b 3 Z l Z E N v b H V t b n M x L n t F Z H V j Y X R p b 2 4 s O H 0 m c X V v d D s s J n F 1 b 3 Q 7 U 2 V j d G l v b j E v T k h B T k V T M j A w O S 0 y M D E y L 0 F 1 d G 9 S Z W 1 v d m V k Q 2 9 s d W 1 u c z E u e 0 1 h c m l 0 Y W x T d G F 0 d X M s O X 0 m c X V v d D s s J n F 1 b 3 Q 7 U 2 V j d G l v b j E v T k h B T k V T M j A w O S 0 y M D E y L 0 F 1 d G 9 S Z W 1 v d m V k Q 2 9 s d W 1 u c z E u e 0 h I S W 5 j b 2 1 l L D E w f S Z x d W 9 0 O y w m c X V v d D t T Z W N 0 a W 9 u M S 9 O S E F O R V M y M D A 5 L T I w M T I v Q X V 0 b 1 J l b W 9 2 Z W R D b 2 x 1 b W 5 z M S 5 7 S E h J b m N v b W V N a W Q s M T F 9 J n F 1 b 3 Q 7 L C Z x d W 9 0 O 1 N l Y 3 R p b 2 4 x L 0 5 I Q U 5 F U z I w M D k t M j A x M i 9 B d X R v U m V t b 3 Z l Z E N v b H V t b n M x L n t Q b 3 Z l c n R 5 L D E y f S Z x d W 9 0 O y w m c X V v d D t T Z W N 0 a W 9 u M S 9 O S E F O R V M y M D A 5 L T I w M T I v Q X V 0 b 1 J l b W 9 2 Z W R D b 2 x 1 b W 5 z M S 5 7 S G 9 t Z V J v b 2 1 z L D E z f S Z x d W 9 0 O y w m c X V v d D t T Z W N 0 a W 9 u M S 9 O S E F O R V M y M D A 5 L T I w M T I v Q X V 0 b 1 J l b W 9 2 Z W R D b 2 x 1 b W 5 z M S 5 7 S G 9 t Z U 9 3 b i w x N H 0 m c X V v d D s s J n F 1 b 3 Q 7 U 2 V j d G l v b j E v T k h B T k V T M j A w O S 0 y M D E y L 0 F 1 d G 9 S Z W 1 v d m V k Q 2 9 s d W 1 u c z E u e 1 d v c m s s M T V 9 J n F 1 b 3 Q 7 L C Z x d W 9 0 O 1 N l Y 3 R p b 2 4 x L 0 5 I Q U 5 F U z I w M D k t M j A x M i 9 B d X R v U m V t b 3 Z l Z E N v b H V t b n M x L n t X Z W l n a H Q s M T Z 9 J n F 1 b 3 Q 7 L C Z x d W 9 0 O 1 N l Y 3 R p b 2 4 x L 0 5 I Q U 5 F U z I w M D k t M j A x M i 9 B d X R v U m V t b 3 Z l Z E N v b H V t b n M x L n t M Z W 5 n d G g s M T d 9 J n F 1 b 3 Q 7 L C Z x d W 9 0 O 1 N l Y 3 R p b 2 4 x L 0 5 I Q U 5 F U z I w M D k t M j A x M i 9 B d X R v U m V t b 3 Z l Z E N v b H V t b n M x L n t I Z W F k Q 2 l y Y y w x O H 0 m c X V v d D s s J n F 1 b 3 Q 7 U 2 V j d G l v b j E v T k h B T k V T M j A w O S 0 y M D E y L 0 F 1 d G 9 S Z W 1 v d m V k Q 2 9 s d W 1 u c z E u e 0 h l a W d o d C w x O X 0 m c X V v d D s s J n F 1 b 3 Q 7 U 2 V j d G l v b j E v T k h B T k V T M j A w O S 0 y M D E y L 0 F 1 d G 9 S Z W 1 v d m V k Q 2 9 s d W 1 u c z E u e 0 J N S S w y M H 0 m c X V v d D s s J n F 1 b 3 Q 7 U 2 V j d G l v b j E v T k h B T k V T M j A w O S 0 y M D E y L 0 F 1 d G 9 S Z W 1 v d m V k Q 2 9 s d W 1 u c z E u e 0 J N S U N h d F V u Z G V y M j B 5 c n M s M j F 9 J n F 1 b 3 Q 7 L C Z x d W 9 0 O 1 N l Y 3 R p b 2 4 x L 0 5 I Q U 5 F U z I w M D k t M j A x M i 9 B d X R v U m V t b 3 Z l Z E N v b H V t b n M x L n t C T U l f V 0 h P L D I y f S Z x d W 9 0 O y w m c X V v d D t T Z W N 0 a W 9 u M S 9 O S E F O R V M y M D A 5 L T I w M T I v Q X V 0 b 1 J l b W 9 2 Z W R D b 2 x 1 b W 5 z M S 5 7 U H V s c 2 U s M j N 9 J n F 1 b 3 Q 7 L C Z x d W 9 0 O 1 N l Y 3 R p b 2 4 x L 0 5 I Q U 5 F U z I w M D k t M j A x M i 9 B d X R v U m V t b 3 Z l Z E N v b H V t b n M x L n t C U F N 5 c 0 F 2 Z S w y N H 0 m c X V v d D s s J n F 1 b 3 Q 7 U 2 V j d G l v b j E v T k h B T k V T M j A w O S 0 y M D E y L 0 F 1 d G 9 S Z W 1 v d m V k Q 2 9 s d W 1 u c z E u e 0 J Q R G l h Q X Z l L D I 1 f S Z x d W 9 0 O y w m c X V v d D t T Z W N 0 a W 9 u M S 9 O S E F O R V M y M D A 5 L T I w M T I v Q X V 0 b 1 J l b W 9 2 Z W R D b 2 x 1 b W 5 z M S 5 7 Q l B T e X M x L D I 2 f S Z x d W 9 0 O y w m c X V v d D t T Z W N 0 a W 9 u M S 9 O S E F O R V M y M D A 5 L T I w M T I v Q X V 0 b 1 J l b W 9 2 Z W R D b 2 x 1 b W 5 z M S 5 7 Q l B E a W E x L D I 3 f S Z x d W 9 0 O y w m c X V v d D t T Z W N 0 a W 9 u M S 9 O S E F O R V M y M D A 5 L T I w M T I v Q X V 0 b 1 J l b W 9 2 Z W R D b 2 x 1 b W 5 z M S 5 7 Q l B T e X M y L D I 4 f S Z x d W 9 0 O y w m c X V v d D t T Z W N 0 a W 9 u M S 9 O S E F O R V M y M D A 5 L T I w M T I v Q X V 0 b 1 J l b W 9 2 Z W R D b 2 x 1 b W 5 z M S 5 7 Q l B E a W E y L D I 5 f S Z x d W 9 0 O y w m c X V v d D t T Z W N 0 a W 9 u M S 9 O S E F O R V M y M D A 5 L T I w M T I v Q X V 0 b 1 J l b W 9 2 Z W R D b 2 x 1 b W 5 z M S 5 7 Q l B T e X M z L D M w f S Z x d W 9 0 O y w m c X V v d D t T Z W N 0 a W 9 u M S 9 O S E F O R V M y M D A 5 L T I w M T I v Q X V 0 b 1 J l b W 9 2 Z W R D b 2 x 1 b W 5 z M S 5 7 Q l B E a W E z L D M x f S Z x d W 9 0 O y w m c X V v d D t T Z W N 0 a W 9 u M S 9 O S E F O R V M y M D A 5 L T I w M T I v Q X V 0 b 1 J l b W 9 2 Z W R D b 2 x 1 b W 5 z M S 5 7 V G V z d G 9 z d G V y b 2 5 l L D M y f S Z x d W 9 0 O y w m c X V v d D t T Z W N 0 a W 9 u M S 9 O S E F O R V M y M D A 5 L T I w M T I v Q X V 0 b 1 J l b W 9 2 Z W R D b 2 x 1 b W 5 z M S 5 7 R G l y Z W N 0 Q 2 h v b C w z M 3 0 m c X V v d D s s J n F 1 b 3 Q 7 U 2 V j d G l v b j E v T k h B T k V T M j A w O S 0 y M D E y L 0 F 1 d G 9 S Z W 1 v d m V k Q 2 9 s d W 1 u c z E u e 1 R v d E N o b 2 w s M z R 9 J n F 1 b 3 Q 7 L C Z x d W 9 0 O 1 N l Y 3 R p b 2 4 x L 0 5 I Q U 5 F U z I w M D k t M j A x M i 9 B d X R v U m V t b 3 Z l Z E N v b H V t b n M x L n t V c m l u Z V Z v b D E s M z V 9 J n F 1 b 3 Q 7 L C Z x d W 9 0 O 1 N l Y 3 R p b 2 4 x L 0 5 I Q U 5 F U z I w M D k t M j A x M i 9 B d X R v U m V t b 3 Z l Z E N v b H V t b n M x L n t V c m l u Z U Z s b 3 c x L D M 2 f S Z x d W 9 0 O y w m c X V v d D t T Z W N 0 a W 9 u M S 9 O S E F O R V M y M D A 5 L T I w M T I v Q X V 0 b 1 J l b W 9 2 Z W R D b 2 x 1 b W 5 z M S 5 7 V X J p b m V W b 2 w y L D M 3 f S Z x d W 9 0 O y w m c X V v d D t T Z W N 0 a W 9 u M S 9 O S E F O R V M y M D A 5 L T I w M T I v Q X V 0 b 1 J l b W 9 2 Z W R D b 2 x 1 b W 5 z M S 5 7 V X J p b m V G b G 9 3 M i w z O H 0 m c X V v d D s s J n F 1 b 3 Q 7 U 2 V j d G l v b j E v T k h B T k V T M j A w O S 0 y M D E y L 0 F 1 d G 9 S Z W 1 v d m V k Q 2 9 s d W 1 u c z E u e 0 R p Y W J l d G V z L D M 5 f S Z x d W 9 0 O y w m c X V v d D t T Z W N 0 a W 9 u M S 9 O S E F O R V M y M D A 5 L T I w M T I v Q X V 0 b 1 J l b W 9 2 Z W R D b 2 x 1 b W 5 z M S 5 7 R G l h Y m V 0 Z X N B Z 2 U s N D B 9 J n F 1 b 3 Q 7 L C Z x d W 9 0 O 1 N l Y 3 R p b 2 4 x L 0 5 I Q U 5 F U z I w M D k t M j A x M i 9 B d X R v U m V t b 3 Z l Z E N v b H V t b n M x L n t I Z W F s d G h H Z W 4 s N D F 9 J n F 1 b 3 Q 7 L C Z x d W 9 0 O 1 N l Y 3 R p b 2 4 x L 0 5 I Q U 5 F U z I w M D k t M j A x M i 9 B d X R v U m V t b 3 Z l Z E N v b H V t b n M x L n t E Y X l z U G h 5 c 0 h s d G h C Y W Q s N D J 9 J n F 1 b 3 Q 7 L C Z x d W 9 0 O 1 N l Y 3 R p b 2 4 x L 0 5 I Q U 5 F U z I w M D k t M j A x M i 9 B d X R v U m V t b 3 Z l Z E N v b H V t b n M x L n t E Y X l z T W V u d E h s d G h C Y W Q s N D N 9 J n F 1 b 3 Q 7 L C Z x d W 9 0 O 1 N l Y 3 R p b 2 4 x L 0 5 I Q U 5 F U z I w M D k t M j A x M i 9 B d X R v U m V t b 3 Z l Z E N v b H V t b n M x L n t M a X R 0 b G V J b n R l c m V z d C w 0 N H 0 m c X V v d D s s J n F 1 b 3 Q 7 U 2 V j d G l v b j E v T k h B T k V T M j A w O S 0 y M D E y L 0 F 1 d G 9 S Z W 1 v d m V k Q 2 9 s d W 1 u c z E u e 0 R l c H J l c 3 N l Z C w 0 N X 0 m c X V v d D s s J n F 1 b 3 Q 7 U 2 V j d G l v b j E v T k h B T k V T M j A w O S 0 y M D E y L 0 F 1 d G 9 S Z W 1 v d m V k Q 2 9 s d W 1 u c z E u e 2 5 Q c m V n b m F u Y 2 l l c y w 0 N n 0 m c X V v d D s s J n F 1 b 3 Q 7 U 2 V j d G l v b j E v T k h B T k V T M j A w O S 0 y M D E y L 0 F 1 d G 9 S Z W 1 v d m V k Q 2 9 s d W 1 u c z E u e 2 5 C Y W J p Z X M s N D d 9 J n F 1 b 3 Q 7 L C Z x d W 9 0 O 1 N l Y 3 R p b 2 4 x L 0 5 I Q U 5 F U z I w M D k t M j A x M i 9 B d X R v U m V t b 3 Z l Z E N v b H V t b n M x L n t B Z 2 U x c 3 R C Y W J 5 L D Q 4 f S Z x d W 9 0 O y w m c X V v d D t T Z W N 0 a W 9 u M S 9 O S E F O R V M y M D A 5 L T I w M T I v Q X V 0 b 1 J l b W 9 2 Z W R D b 2 x 1 b W 5 z M S 5 7 U 2 x l Z X B I c n N O a W d o d C w 0 O X 0 m c X V v d D s s J n F 1 b 3 Q 7 U 2 V j d G l v b j E v T k h B T k V T M j A w O S 0 y M D E y L 0 F 1 d G 9 S Z W 1 v d m V k Q 2 9 s d W 1 u c z E u e 1 N s Z W V w V H J v d W J s Z S w 1 M H 0 m c X V v d D s s J n F 1 b 3 Q 7 U 2 V j d G l v b j E v T k h B T k V T M j A w O S 0 y M D E y L 0 F 1 d G 9 S Z W 1 v d m V k Q 2 9 s d W 1 u c z E u e 1 B o e X N B Y 3 R p d m U s N T F 9 J n F 1 b 3 Q 7 L C Z x d W 9 0 O 1 N l Y 3 R p b 2 4 x L 0 5 I Q U 5 F U z I w M D k t M j A x M i 9 B d X R v U m V t b 3 Z l Z E N v b H V t b n M x L n t Q a H l z Q W N 0 a X Z l R G F 5 c y w 1 M n 0 m c X V v d D s s J n F 1 b 3 Q 7 U 2 V j d G l v b j E v T k h B T k V T M j A w O S 0 y M D E y L 0 F 1 d G 9 S Z W 1 v d m V k Q 2 9 s d W 1 u c z E u e 1 R W S H J z R G F 5 L D U z f S Z x d W 9 0 O y w m c X V v d D t T Z W N 0 a W 9 u M S 9 O S E F O R V M y M D A 5 L T I w M T I v Q X V 0 b 1 J l b W 9 2 Z W R D b 2 x 1 b W 5 z M S 5 7 Q 2 9 t c E h y c 0 R h e S w 1 N H 0 m c X V v d D s s J n F 1 b 3 Q 7 U 2 V j d G l v b j E v T k h B T k V T M j A w O S 0 y M D E y L 0 F 1 d G 9 S Z W 1 v d m V k Q 2 9 s d W 1 u c z E u e 1 R W S H J z R G F 5 Q 2 h p b G Q s N T V 9 J n F 1 b 3 Q 7 L C Z x d W 9 0 O 1 N l Y 3 R p b 2 4 x L 0 5 I Q U 5 F U z I w M D k t M j A x M i 9 B d X R v U m V t b 3 Z l Z E N v b H V t b n M x L n t D b 2 1 w S H J z R G F 5 Q 2 h p b G Q s N T Z 9 J n F 1 b 3 Q 7 L C Z x d W 9 0 O 1 N l Y 3 R p b 2 4 x L 0 5 I Q U 5 F U z I w M D k t M j A x M i 9 B d X R v U m V t b 3 Z l Z E N v b H V t b n M x L n t B b G N v a G 9 s M T J Q b H V z W X I s N T d 9 J n F 1 b 3 Q 7 L C Z x d W 9 0 O 1 N l Y 3 R p b 2 4 x L 0 5 I Q U 5 F U z I w M D k t M j A x M i 9 B d X R v U m V t b 3 Z l Z E N v b H V t b n M x L n t B b G N v a G 9 s R G F 5 L D U 4 f S Z x d W 9 0 O y w m c X V v d D t T Z W N 0 a W 9 u M S 9 O S E F O R V M y M D A 5 L T I w M T I v Q X V 0 b 1 J l b W 9 2 Z W R D b 2 x 1 b W 5 z M S 5 7 Q W x j b 2 h v b F l l Y X I s N T l 9 J n F 1 b 3 Q 7 L C Z x d W 9 0 O 1 N l Y 3 R p b 2 4 x L 0 5 I Q U 5 F U z I w M D k t M j A x M i 9 B d X R v U m V t b 3 Z l Z E N v b H V t b n M x L n t T b W 9 r Z U 5 v d y w 2 M H 0 m c X V v d D s s J n F 1 b 3 Q 7 U 2 V j d G l v b j E v T k h B T k V T M j A w O S 0 y M D E y L 0 F 1 d G 9 S Z W 1 v d m V k Q 2 9 s d W 1 u c z E u e 1 N t b 2 t l M T A w L D Y x f S Z x d W 9 0 O y w m c X V v d D t T Z W N 0 a W 9 u M S 9 O S E F O R V M y M D A 5 L T I w M T I v Q X V 0 b 1 J l b W 9 2 Z W R D b 2 x 1 b W 5 z M S 5 7 U 2 1 v a 2 U x M D B u L D Y y f S Z x d W 9 0 O y w m c X V v d D t T Z W N 0 a W 9 u M S 9 O S E F O R V M y M D A 5 L T I w M T I v Q X V 0 b 1 J l b W 9 2 Z W R D b 2 x 1 b W 5 z M S 5 7 U 2 1 v a 2 V B Z 2 U s N j N 9 J n F 1 b 3 Q 7 L C Z x d W 9 0 O 1 N l Y 3 R p b 2 4 x L 0 5 I Q U 5 F U z I w M D k t M j A x M i 9 B d X R v U m V t b 3 Z l Z E N v b H V t b n M x L n t N Y X J p a n V h b m E s N j R 9 J n F 1 b 3 Q 7 L C Z x d W 9 0 O 1 N l Y 3 R p b 2 4 x L 0 5 I Q U 5 F U z I w M D k t M j A x M i 9 B d X R v U m V t b 3 Z l Z E N v b H V t b n M x L n t B Z 2 V G a X J z d E 1 h c m l q L D Y 1 f S Z x d W 9 0 O y w m c X V v d D t T Z W N 0 a W 9 u M S 9 O S E F O R V M y M D A 5 L T I w M T I v Q X V 0 b 1 J l b W 9 2 Z W R D b 2 x 1 b W 5 z M S 5 7 U m V n d W x h c k 1 h c m l q L D Y 2 f S Z x d W 9 0 O y w m c X V v d D t T Z W N 0 a W 9 u M S 9 O S E F O R V M y M D A 5 L T I w M T I v Q X V 0 b 1 J l b W 9 2 Z W R D b 2 x 1 b W 5 z M S 5 7 Q W d l U m V n T W F y a W o s N j d 9 J n F 1 b 3 Q 7 L C Z x d W 9 0 O 1 N l Y 3 R p b 2 4 x L 0 5 I Q U 5 F U z I w M D k t M j A x M i 9 B d X R v U m V t b 3 Z l Z E N v b H V t b n M x L n t I Y X J k R H J 1 Z 3 M s N j h 9 J n F 1 b 3 Q 7 L C Z x d W 9 0 O 1 N l Y 3 R p b 2 4 x L 0 5 I Q U 5 F U z I w M D k t M j A x M i 9 B d X R v U m V t b 3 Z l Z E N v b H V t b n M x L n t T Z X h F d m V y L D Y 5 f S Z x d W 9 0 O y w m c X V v d D t T Z W N 0 a W 9 u M S 9 O S E F O R V M y M D A 5 L T I w M T I v Q X V 0 b 1 J l b W 9 2 Z W R D b 2 x 1 b W 5 z M S 5 7 U 2 V 4 Q W d l L D c w f S Z x d W 9 0 O y w m c X V v d D t T Z W N 0 a W 9 u M S 9 O S E F O R V M y M D A 5 L T I w M T I v Q X V 0 b 1 J l b W 9 2 Z W R D b 2 x 1 b W 5 z M S 5 7 U 2 V 4 T n V t U G F y d G 5 M a W Z l L D c x f S Z x d W 9 0 O y w m c X V v d D t T Z W N 0 a W 9 u M S 9 O S E F O R V M y M D A 5 L T I w M T I v Q X V 0 b 1 J l b W 9 2 Z W R D b 2 x 1 b W 5 z M S 5 7 U 2 V 4 T n V t U G F y d F l l Y X I s N z J 9 J n F 1 b 3 Q 7 L C Z x d W 9 0 O 1 N l Y 3 R p b 2 4 x L 0 5 I Q U 5 F U z I w M D k t M j A x M i 9 B d X R v U m V t b 3 Z l Z E N v b H V t b n M x L n t T Y W 1 l U 2 V 4 L D c z f S Z x d W 9 0 O y w m c X V v d D t T Z W N 0 a W 9 u M S 9 O S E F O R V M y M D A 5 L T I w M T I v Q X V 0 b 1 J l b W 9 2 Z W R D b 2 x 1 b W 5 z M S 5 7 U 2 V 4 T 3 J p Z W 5 0 Y X R p b 2 4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O S E F O R V M y M D A 5 L T I w M T I v Q X V 0 b 1 J l b W 9 2 Z W R D b 2 x 1 b W 5 z M S 5 7 U 3 V y d m V 5 W X I s M H 0 m c X V v d D s s J n F 1 b 3 Q 7 U 2 V j d G l v b j E v T k h B T k V T M j A w O S 0 y M D E y L 0 F 1 d G 9 S Z W 1 v d m V k Q 2 9 s d W 1 u c z E u e 0 l E L D F 9 J n F 1 b 3 Q 7 L C Z x d W 9 0 O 1 N l Y 3 R p b 2 4 x L 0 5 I Q U 5 F U z I w M D k t M j A x M i 9 B d X R v U m V t b 3 Z l Z E N v b H V t b n M x L n t H Z W 5 k Z X I s M n 0 m c X V v d D s s J n F 1 b 3 Q 7 U 2 V j d G l v b j E v T k h B T k V T M j A w O S 0 y M D E y L 0 F 1 d G 9 S Z W 1 v d m V k Q 2 9 s d W 1 u c z E u e 0 F n Z S w z f S Z x d W 9 0 O y w m c X V v d D t T Z W N 0 a W 9 u M S 9 O S E F O R V M y M D A 5 L T I w M T I v Q X V 0 b 1 J l b W 9 2 Z W R D b 2 x 1 b W 5 z M S 5 7 Q W d l R G V j Y W R l L D R 9 J n F 1 b 3 Q 7 L C Z x d W 9 0 O 1 N l Y 3 R p b 2 4 x L 0 5 I Q U 5 F U z I w M D k t M j A x M i 9 B d X R v U m V t b 3 Z l Z E N v b H V t b n M x L n t B Z 2 V N b 2 5 0 a H M s N X 0 m c X V v d D s s J n F 1 b 3 Q 7 U 2 V j d G l v b j E v T k h B T k V T M j A w O S 0 y M D E y L 0 F 1 d G 9 S Z W 1 v d m V k Q 2 9 s d W 1 u c z E u e 1 J h Y 2 U x L D Z 9 J n F 1 b 3 Q 7 L C Z x d W 9 0 O 1 N l Y 3 R p b 2 4 x L 0 5 I Q U 5 F U z I w M D k t M j A x M i 9 B d X R v U m V t b 3 Z l Z E N v b H V t b n M x L n t S Y W N l M y w 3 f S Z x d W 9 0 O y w m c X V v d D t T Z W N 0 a W 9 u M S 9 O S E F O R V M y M D A 5 L T I w M T I v Q X V 0 b 1 J l b W 9 2 Z W R D b 2 x 1 b W 5 z M S 5 7 R W R 1 Y 2 F 0 a W 9 u L D h 9 J n F 1 b 3 Q 7 L C Z x d W 9 0 O 1 N l Y 3 R p b 2 4 x L 0 5 I Q U 5 F U z I w M D k t M j A x M i 9 B d X R v U m V t b 3 Z l Z E N v b H V t b n M x L n t N Y X J p d G F s U 3 R h d H V z L D l 9 J n F 1 b 3 Q 7 L C Z x d W 9 0 O 1 N l Y 3 R p b 2 4 x L 0 5 I Q U 5 F U z I w M D k t M j A x M i 9 B d X R v U m V t b 3 Z l Z E N v b H V t b n M x L n t I S E l u Y 2 9 t Z S w x M H 0 m c X V v d D s s J n F 1 b 3 Q 7 U 2 V j d G l v b j E v T k h B T k V T M j A w O S 0 y M D E y L 0 F 1 d G 9 S Z W 1 v d m V k Q 2 9 s d W 1 u c z E u e 0 h I S W 5 j b 2 1 l T W l k L D E x f S Z x d W 9 0 O y w m c X V v d D t T Z W N 0 a W 9 u M S 9 O S E F O R V M y M D A 5 L T I w M T I v Q X V 0 b 1 J l b W 9 2 Z W R D b 2 x 1 b W 5 z M S 5 7 U G 9 2 Z X J 0 e S w x M n 0 m c X V v d D s s J n F 1 b 3 Q 7 U 2 V j d G l v b j E v T k h B T k V T M j A w O S 0 y M D E y L 0 F 1 d G 9 S Z W 1 v d m V k Q 2 9 s d W 1 u c z E u e 0 h v b W V S b 2 9 t c y w x M 3 0 m c X V v d D s s J n F 1 b 3 Q 7 U 2 V j d G l v b j E v T k h B T k V T M j A w O S 0 y M D E y L 0 F 1 d G 9 S Z W 1 v d m V k Q 2 9 s d W 1 u c z E u e 0 h v b W V P d 2 4 s M T R 9 J n F 1 b 3 Q 7 L C Z x d W 9 0 O 1 N l Y 3 R p b 2 4 x L 0 5 I Q U 5 F U z I w M D k t M j A x M i 9 B d X R v U m V t b 3 Z l Z E N v b H V t b n M x L n t X b 3 J r L D E 1 f S Z x d W 9 0 O y w m c X V v d D t T Z W N 0 a W 9 u M S 9 O S E F O R V M y M D A 5 L T I w M T I v Q X V 0 b 1 J l b W 9 2 Z W R D b 2 x 1 b W 5 z M S 5 7 V 2 V p Z 2 h 0 L D E 2 f S Z x d W 9 0 O y w m c X V v d D t T Z W N 0 a W 9 u M S 9 O S E F O R V M y M D A 5 L T I w M T I v Q X V 0 b 1 J l b W 9 2 Z W R D b 2 x 1 b W 5 z M S 5 7 T G V u Z 3 R o L D E 3 f S Z x d W 9 0 O y w m c X V v d D t T Z W N 0 a W 9 u M S 9 O S E F O R V M y M D A 5 L T I w M T I v Q X V 0 b 1 J l b W 9 2 Z W R D b 2 x 1 b W 5 z M S 5 7 S G V h Z E N p c m M s M T h 9 J n F 1 b 3 Q 7 L C Z x d W 9 0 O 1 N l Y 3 R p b 2 4 x L 0 5 I Q U 5 F U z I w M D k t M j A x M i 9 B d X R v U m V t b 3 Z l Z E N v b H V t b n M x L n t I Z W l n a H Q s M T l 9 J n F 1 b 3 Q 7 L C Z x d W 9 0 O 1 N l Y 3 R p b 2 4 x L 0 5 I Q U 5 F U z I w M D k t M j A x M i 9 B d X R v U m V t b 3 Z l Z E N v b H V t b n M x L n t C T U k s M j B 9 J n F 1 b 3 Q 7 L C Z x d W 9 0 O 1 N l Y 3 R p b 2 4 x L 0 5 I Q U 5 F U z I w M D k t M j A x M i 9 B d X R v U m V t b 3 Z l Z E N v b H V t b n M x L n t C T U l D Y X R V b m R l c j I w e X J z L D I x f S Z x d W 9 0 O y w m c X V v d D t T Z W N 0 a W 9 u M S 9 O S E F O R V M y M D A 5 L T I w M T I v Q X V 0 b 1 J l b W 9 2 Z W R D b 2 x 1 b W 5 z M S 5 7 Q k 1 J X 1 d I T y w y M n 0 m c X V v d D s s J n F 1 b 3 Q 7 U 2 V j d G l v b j E v T k h B T k V T M j A w O S 0 y M D E y L 0 F 1 d G 9 S Z W 1 v d m V k Q 2 9 s d W 1 u c z E u e 1 B 1 b H N l L D I z f S Z x d W 9 0 O y w m c X V v d D t T Z W N 0 a W 9 u M S 9 O S E F O R V M y M D A 5 L T I w M T I v Q X V 0 b 1 J l b W 9 2 Z W R D b 2 x 1 b W 5 z M S 5 7 Q l B T e X N B d m U s M j R 9 J n F 1 b 3 Q 7 L C Z x d W 9 0 O 1 N l Y 3 R p b 2 4 x L 0 5 I Q U 5 F U z I w M D k t M j A x M i 9 B d X R v U m V t b 3 Z l Z E N v b H V t b n M x L n t C U E R p Y U F 2 Z S w y N X 0 m c X V v d D s s J n F 1 b 3 Q 7 U 2 V j d G l v b j E v T k h B T k V T M j A w O S 0 y M D E y L 0 F 1 d G 9 S Z W 1 v d m V k Q 2 9 s d W 1 u c z E u e 0 J Q U 3 l z M S w y N n 0 m c X V v d D s s J n F 1 b 3 Q 7 U 2 V j d G l v b j E v T k h B T k V T M j A w O S 0 y M D E y L 0 F 1 d G 9 S Z W 1 v d m V k Q 2 9 s d W 1 u c z E u e 0 J Q R G l h M S w y N 3 0 m c X V v d D s s J n F 1 b 3 Q 7 U 2 V j d G l v b j E v T k h B T k V T M j A w O S 0 y M D E y L 0 F 1 d G 9 S Z W 1 v d m V k Q 2 9 s d W 1 u c z E u e 0 J Q U 3 l z M i w y O H 0 m c X V v d D s s J n F 1 b 3 Q 7 U 2 V j d G l v b j E v T k h B T k V T M j A w O S 0 y M D E y L 0 F 1 d G 9 S Z W 1 v d m V k Q 2 9 s d W 1 u c z E u e 0 J Q R G l h M i w y O X 0 m c X V v d D s s J n F 1 b 3 Q 7 U 2 V j d G l v b j E v T k h B T k V T M j A w O S 0 y M D E y L 0 F 1 d G 9 S Z W 1 v d m V k Q 2 9 s d W 1 u c z E u e 0 J Q U 3 l z M y w z M H 0 m c X V v d D s s J n F 1 b 3 Q 7 U 2 V j d G l v b j E v T k h B T k V T M j A w O S 0 y M D E y L 0 F 1 d G 9 S Z W 1 v d m V k Q 2 9 s d W 1 u c z E u e 0 J Q R G l h M y w z M X 0 m c X V v d D s s J n F 1 b 3 Q 7 U 2 V j d G l v b j E v T k h B T k V T M j A w O S 0 y M D E y L 0 F 1 d G 9 S Z W 1 v d m V k Q 2 9 s d W 1 u c z E u e 1 R l c 3 R v c 3 R l c m 9 u Z S w z M n 0 m c X V v d D s s J n F 1 b 3 Q 7 U 2 V j d G l v b j E v T k h B T k V T M j A w O S 0 y M D E y L 0 F 1 d G 9 S Z W 1 v d m V k Q 2 9 s d W 1 u c z E u e 0 R p c m V j d E N o b 2 w s M z N 9 J n F 1 b 3 Q 7 L C Z x d W 9 0 O 1 N l Y 3 R p b 2 4 x L 0 5 I Q U 5 F U z I w M D k t M j A x M i 9 B d X R v U m V t b 3 Z l Z E N v b H V t b n M x L n t U b 3 R D a G 9 s L D M 0 f S Z x d W 9 0 O y w m c X V v d D t T Z W N 0 a W 9 u M S 9 O S E F O R V M y M D A 5 L T I w M T I v Q X V 0 b 1 J l b W 9 2 Z W R D b 2 x 1 b W 5 z M S 5 7 V X J p b m V W b 2 w x L D M 1 f S Z x d W 9 0 O y w m c X V v d D t T Z W N 0 a W 9 u M S 9 O S E F O R V M y M D A 5 L T I w M T I v Q X V 0 b 1 J l b W 9 2 Z W R D b 2 x 1 b W 5 z M S 5 7 V X J p b m V G b G 9 3 M S w z N n 0 m c X V v d D s s J n F 1 b 3 Q 7 U 2 V j d G l v b j E v T k h B T k V T M j A w O S 0 y M D E y L 0 F 1 d G 9 S Z W 1 v d m V k Q 2 9 s d W 1 u c z E u e 1 V y a W 5 l V m 9 s M i w z N 3 0 m c X V v d D s s J n F 1 b 3 Q 7 U 2 V j d G l v b j E v T k h B T k V T M j A w O S 0 y M D E y L 0 F 1 d G 9 S Z W 1 v d m V k Q 2 9 s d W 1 u c z E u e 1 V y a W 5 l R m x v d z I s M z h 9 J n F 1 b 3 Q 7 L C Z x d W 9 0 O 1 N l Y 3 R p b 2 4 x L 0 5 I Q U 5 F U z I w M D k t M j A x M i 9 B d X R v U m V t b 3 Z l Z E N v b H V t b n M x L n t E a W F i Z X R l c y w z O X 0 m c X V v d D s s J n F 1 b 3 Q 7 U 2 V j d G l v b j E v T k h B T k V T M j A w O S 0 y M D E y L 0 F 1 d G 9 S Z W 1 v d m V k Q 2 9 s d W 1 u c z E u e 0 R p Y W J l d G V z Q W d l L D Q w f S Z x d W 9 0 O y w m c X V v d D t T Z W N 0 a W 9 u M S 9 O S E F O R V M y M D A 5 L T I w M T I v Q X V 0 b 1 J l b W 9 2 Z W R D b 2 x 1 b W 5 z M S 5 7 S G V h b H R o R 2 V u L D Q x f S Z x d W 9 0 O y w m c X V v d D t T Z W N 0 a W 9 u M S 9 O S E F O R V M y M D A 5 L T I w M T I v Q X V 0 b 1 J l b W 9 2 Z W R D b 2 x 1 b W 5 z M S 5 7 R G F 5 c 1 B o e X N I b H R o Q m F k L D Q y f S Z x d W 9 0 O y w m c X V v d D t T Z W N 0 a W 9 u M S 9 O S E F O R V M y M D A 5 L T I w M T I v Q X V 0 b 1 J l b W 9 2 Z W R D b 2 x 1 b W 5 z M S 5 7 R G F 5 c 0 1 l b n R I b H R o Q m F k L D Q z f S Z x d W 9 0 O y w m c X V v d D t T Z W N 0 a W 9 u M S 9 O S E F O R V M y M D A 5 L T I w M T I v Q X V 0 b 1 J l b W 9 2 Z W R D b 2 x 1 b W 5 z M S 5 7 T G l 0 d G x l S W 5 0 Z X J l c 3 Q s N D R 9 J n F 1 b 3 Q 7 L C Z x d W 9 0 O 1 N l Y 3 R p b 2 4 x L 0 5 I Q U 5 F U z I w M D k t M j A x M i 9 B d X R v U m V t b 3 Z l Z E N v b H V t b n M x L n t E Z X B y Z X N z Z W Q s N D V 9 J n F 1 b 3 Q 7 L C Z x d W 9 0 O 1 N l Y 3 R p b 2 4 x L 0 5 I Q U 5 F U z I w M D k t M j A x M i 9 B d X R v U m V t b 3 Z l Z E N v b H V t b n M x L n t u U H J l Z 2 5 h b m N p Z X M s N D Z 9 J n F 1 b 3 Q 7 L C Z x d W 9 0 O 1 N l Y 3 R p b 2 4 x L 0 5 I Q U 5 F U z I w M D k t M j A x M i 9 B d X R v U m V t b 3 Z l Z E N v b H V t b n M x L n t u Q m F i a W V z L D Q 3 f S Z x d W 9 0 O y w m c X V v d D t T Z W N 0 a W 9 u M S 9 O S E F O R V M y M D A 5 L T I w M T I v Q X V 0 b 1 J l b W 9 2 Z W R D b 2 x 1 b W 5 z M S 5 7 Q W d l M X N 0 Q m F i e S w 0 O H 0 m c X V v d D s s J n F 1 b 3 Q 7 U 2 V j d G l v b j E v T k h B T k V T M j A w O S 0 y M D E y L 0 F 1 d G 9 S Z W 1 v d m V k Q 2 9 s d W 1 u c z E u e 1 N s Z W V w S H J z T m l n a H Q s N D l 9 J n F 1 b 3 Q 7 L C Z x d W 9 0 O 1 N l Y 3 R p b 2 4 x L 0 5 I Q U 5 F U z I w M D k t M j A x M i 9 B d X R v U m V t b 3 Z l Z E N v b H V t b n M x L n t T b G V l c F R y b 3 V i b G U s N T B 9 J n F 1 b 3 Q 7 L C Z x d W 9 0 O 1 N l Y 3 R p b 2 4 x L 0 5 I Q U 5 F U z I w M D k t M j A x M i 9 B d X R v U m V t b 3 Z l Z E N v b H V t b n M x L n t Q a H l z Q W N 0 a X Z l L D U x f S Z x d W 9 0 O y w m c X V v d D t T Z W N 0 a W 9 u M S 9 O S E F O R V M y M D A 5 L T I w M T I v Q X V 0 b 1 J l b W 9 2 Z W R D b 2 x 1 b W 5 z M S 5 7 U G h 5 c 0 F j d G l 2 Z U R h e X M s N T J 9 J n F 1 b 3 Q 7 L C Z x d W 9 0 O 1 N l Y 3 R p b 2 4 x L 0 5 I Q U 5 F U z I w M D k t M j A x M i 9 B d X R v U m V t b 3 Z l Z E N v b H V t b n M x L n t U V k h y c 0 R h e S w 1 M 3 0 m c X V v d D s s J n F 1 b 3 Q 7 U 2 V j d G l v b j E v T k h B T k V T M j A w O S 0 y M D E y L 0 F 1 d G 9 S Z W 1 v d m V k Q 2 9 s d W 1 u c z E u e 0 N v b X B I c n N E Y X k s N T R 9 J n F 1 b 3 Q 7 L C Z x d W 9 0 O 1 N l Y 3 R p b 2 4 x L 0 5 I Q U 5 F U z I w M D k t M j A x M i 9 B d X R v U m V t b 3 Z l Z E N v b H V t b n M x L n t U V k h y c 0 R h e U N o a W x k L D U 1 f S Z x d W 9 0 O y w m c X V v d D t T Z W N 0 a W 9 u M S 9 O S E F O R V M y M D A 5 L T I w M T I v Q X V 0 b 1 J l b W 9 2 Z W R D b 2 x 1 b W 5 z M S 5 7 Q 2 9 t c E h y c 0 R h e U N o a W x k L D U 2 f S Z x d W 9 0 O y w m c X V v d D t T Z W N 0 a W 9 u M S 9 O S E F O R V M y M D A 5 L T I w M T I v Q X V 0 b 1 J l b W 9 2 Z W R D b 2 x 1 b W 5 z M S 5 7 Q W x j b 2 h v b D E y U G x 1 c 1 l y L D U 3 f S Z x d W 9 0 O y w m c X V v d D t T Z W N 0 a W 9 u M S 9 O S E F O R V M y M D A 5 L T I w M T I v Q X V 0 b 1 J l b W 9 2 Z W R D b 2 x 1 b W 5 z M S 5 7 Q W x j b 2 h v b E R h e S w 1 O H 0 m c X V v d D s s J n F 1 b 3 Q 7 U 2 V j d G l v b j E v T k h B T k V T M j A w O S 0 y M D E y L 0 F 1 d G 9 S Z W 1 v d m V k Q 2 9 s d W 1 u c z E u e 0 F s Y 2 9 o b 2 x Z Z W F y L D U 5 f S Z x d W 9 0 O y w m c X V v d D t T Z W N 0 a W 9 u M S 9 O S E F O R V M y M D A 5 L T I w M T I v Q X V 0 b 1 J l b W 9 2 Z W R D b 2 x 1 b W 5 z M S 5 7 U 2 1 v a 2 V O b 3 c s N j B 9 J n F 1 b 3 Q 7 L C Z x d W 9 0 O 1 N l Y 3 R p b 2 4 x L 0 5 I Q U 5 F U z I w M D k t M j A x M i 9 B d X R v U m V t b 3 Z l Z E N v b H V t b n M x L n t T b W 9 r Z T E w M C w 2 M X 0 m c X V v d D s s J n F 1 b 3 Q 7 U 2 V j d G l v b j E v T k h B T k V T M j A w O S 0 y M D E y L 0 F 1 d G 9 S Z W 1 v d m V k Q 2 9 s d W 1 u c z E u e 1 N t b 2 t l M T A w b i w 2 M n 0 m c X V v d D s s J n F 1 b 3 Q 7 U 2 V j d G l v b j E v T k h B T k V T M j A w O S 0 y M D E y L 0 F 1 d G 9 S Z W 1 v d m V k Q 2 9 s d W 1 u c z E u e 1 N t b 2 t l Q W d l L D Y z f S Z x d W 9 0 O y w m c X V v d D t T Z W N 0 a W 9 u M S 9 O S E F O R V M y M D A 5 L T I w M T I v Q X V 0 b 1 J l b W 9 2 Z W R D b 2 x 1 b W 5 z M S 5 7 T W F y a W p 1 Y W 5 h L D Y 0 f S Z x d W 9 0 O y w m c X V v d D t T Z W N 0 a W 9 u M S 9 O S E F O R V M y M D A 5 L T I w M T I v Q X V 0 b 1 J l b W 9 2 Z W R D b 2 x 1 b W 5 z M S 5 7 Q W d l R m l y c 3 R N Y X J p a i w 2 N X 0 m c X V v d D s s J n F 1 b 3 Q 7 U 2 V j d G l v b j E v T k h B T k V T M j A w O S 0 y M D E y L 0 F 1 d G 9 S Z W 1 v d m V k Q 2 9 s d W 1 u c z E u e 1 J l Z 3 V s Y X J N Y X J p a i w 2 N n 0 m c X V v d D s s J n F 1 b 3 Q 7 U 2 V j d G l v b j E v T k h B T k V T M j A w O S 0 y M D E y L 0 F 1 d G 9 S Z W 1 v d m V k Q 2 9 s d W 1 u c z E u e 0 F n Z V J l Z 0 1 h c m l q L D Y 3 f S Z x d W 9 0 O y w m c X V v d D t T Z W N 0 a W 9 u M S 9 O S E F O R V M y M D A 5 L T I w M T I v Q X V 0 b 1 J l b W 9 2 Z W R D b 2 x 1 b W 5 z M S 5 7 S G F y Z E R y d W d z L D Y 4 f S Z x d W 9 0 O y w m c X V v d D t T Z W N 0 a W 9 u M S 9 O S E F O R V M y M D A 5 L T I w M T I v Q X V 0 b 1 J l b W 9 2 Z W R D b 2 x 1 b W 5 z M S 5 7 U 2 V 4 R X Z l c i w 2 O X 0 m c X V v d D s s J n F 1 b 3 Q 7 U 2 V j d G l v b j E v T k h B T k V T M j A w O S 0 y M D E y L 0 F 1 d G 9 S Z W 1 v d m V k Q 2 9 s d W 1 u c z E u e 1 N l e E F n Z S w 3 M H 0 m c X V v d D s s J n F 1 b 3 Q 7 U 2 V j d G l v b j E v T k h B T k V T M j A w O S 0 y M D E y L 0 F 1 d G 9 S Z W 1 v d m V k Q 2 9 s d W 1 u c z E u e 1 N l e E 5 1 b V B h c n R u T G l m Z S w 3 M X 0 m c X V v d D s s J n F 1 b 3 Q 7 U 2 V j d G l v b j E v T k h B T k V T M j A w O S 0 y M D E y L 0 F 1 d G 9 S Z W 1 v d m V k Q 2 9 s d W 1 u c z E u e 1 N l e E 5 1 b V B h c n R Z Z W F y L D c y f S Z x d W 9 0 O y w m c X V v d D t T Z W N 0 a W 9 u M S 9 O S E F O R V M y M D A 5 L T I w M T I v Q X V 0 b 1 J l b W 9 2 Z W R D b 2 x 1 b W 5 z M S 5 7 U 2 F t Z V N l e C w 3 M 3 0 m c X V v d D s s J n F 1 b 3 Q 7 U 2 V j d G l v b j E v T k h B T k V T M j A w O S 0 y M D E y L 0 F 1 d G 9 S Z W 1 v d m V k Q 2 9 s d W 1 u c z E u e 1 N l e E 9 y a W V u d G F 0 a W 9 u L D c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h B T k V T M j A w O S 0 y M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Q U 5 F U z I w M D k t M j A x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F O R V M y M D A 5 L T I w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N 2 I x N m N i Y y 0 0 O G E 3 L T R j Z j E t Y T c z N i 1 l N j d l M z d h Y 2 M 0 M 2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x l Y W 5 l Z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0 V D A 4 O j E x O j A 3 L j E 2 N T Y z M T h a I i A v P j x F b n R y e S B U e X B l P S J G a W x s Q 2 9 s d W 1 u V H l w Z X M i I F Z h b H V l P S J z Q m d N R 0 F 3 W U d C Z 0 1 G Q X d Z R 0 J R V U Z C Z 0 1 E Q X d Z R k J R T U Z C Z 1 l E Q X d N R E F 3 W U d B d 1 l H Q m d N R E J n W U d B d 1 l E Q m d Z R 0 F 3 V U Z C Z 1 k 9 I i A v P j x F b n R y e S B U e X B l P S J G a W x s Q 2 9 s d W 1 u T m F t Z X M i I F Z h b H V l P S J z W y Z x d W 9 0 O 1 N 1 c n Z l e V l y J n F 1 b 3 Q 7 L C Z x d W 9 0 O 0 l E J n F 1 b 3 Q 7 L C Z x d W 9 0 O 0 d l b m R l c i Z x d W 9 0 O y w m c X V v d D t B Z 2 U m c X V v d D s s J n F 1 b 3 Q 7 U m F j Z T E m c X V v d D s s J n F 1 b 3 Q 7 R W R 1 Y 2 F 0 a W 9 u J n F 1 b 3 Q 7 L C Z x d W 9 0 O 0 1 h c m l 0 Y W x T d G F 0 d X M m c X V v d D s s J n F 1 b 3 Q 7 S E h J b m N v b W V N a W Q m c X V v d D s s J n F 1 b 3 Q 7 U G 9 2 Z X J 0 e S Z x d W 9 0 O y w m c X V v d D t I b 2 1 l U m 9 v b X M m c X V v d D s s J n F 1 b 3 Q 7 S G 9 t Z U 9 3 b i Z x d W 9 0 O y w m c X V v d D t X b 3 J r J n F 1 b 3 Q 7 L C Z x d W 9 0 O 1 d l a W d o d C Z x d W 9 0 O y w m c X V v d D t I Z W l n a H Q m c X V v d D s s J n F 1 b 3 Q 7 Q k 1 J J n F 1 b 3 Q 7 L C Z x d W 9 0 O 0 J N S V 9 X S E 8 m c X V v d D s s J n F 1 b 3 Q 7 U H V s c 2 U m c X V v d D s s J n F 1 b 3 Q 7 Q l B T e X N B d m U m c X V v d D s s J n F 1 b 3 Q 7 Q l B E a W F B d m U m c X V v d D s s J n F 1 b 3 Q 7 V G V z d G 9 z d G V y b 2 5 l J n F 1 b 3 Q 7 L C Z x d W 9 0 O 0 R p c m V j d E N o b 2 w m c X V v d D s s J n F 1 b 3 Q 7 V G 9 0 Q 2 h v b C Z x d W 9 0 O y w m c X V v d D t V c m l u Z V Z v b D E m c X V v d D s s J n F 1 b 3 Q 7 V X J p b m V G b G 9 3 M S Z x d W 9 0 O y w m c X V v d D t E a W F i Z X R l c y Z x d W 9 0 O y w m c X V v d D t I Z W F s d G h H Z W 4 m c X V v d D s s J n F 1 b 3 Q 7 R G F 5 c 1 B o e X N I b H R o Q m F k J n F 1 b 3 Q 7 L C Z x d W 9 0 O 0 R h e X N N Z W 5 0 S G x 0 a E J h Z C Z x d W 9 0 O y w m c X V v d D t u U H J l Z 2 5 h b m N p Z X M m c X V v d D s s J n F 1 b 3 Q 7 b k J h Y m l l c y Z x d W 9 0 O y w m c X V v d D t T b G V l c E h y c 0 5 p Z 2 h 0 J n F 1 b 3 Q 7 L C Z x d W 9 0 O 1 N s Z W V w V H J v d W J s Z S Z x d W 9 0 O y w m c X V v d D t Q a H l z Q W N 0 a X Z l J n F 1 b 3 Q 7 L C Z x d W 9 0 O 1 B o e X N B Y 3 R p d m V E Y X l z J n F 1 b 3 Q 7 L C Z x d W 9 0 O 1 R W S H J z R G F 5 J n F 1 b 3 Q 7 L C Z x d W 9 0 O 0 N v b X B I c n N E Y X k m c X V v d D s s J n F 1 b 3 Q 7 Q W x j b 2 h v b D E y U G x 1 c 1 l y J n F 1 b 3 Q 7 L C Z x d W 9 0 O 0 F s Y 2 9 o b 2 x E Y X k m c X V v d D s s J n F 1 b 3 Q 7 Q W x j b 2 h v b F l l Y X I m c X V v d D s s J n F 1 b 3 Q 7 U 2 1 v a 2 V O b 3 c m c X V v d D s s J n F 1 b 3 Q 7 U 2 1 v a 2 U x M D A m c X V v d D s s J n F 1 b 3 Q 7 U 2 1 v a 2 U x M D B u J n F 1 b 3 Q 7 L C Z x d W 9 0 O 1 N t b 2 t l Q W d l J n F 1 b 3 Q 7 L C Z x d W 9 0 O 0 1 h c m l q d W F u Y S Z x d W 9 0 O y w m c X V v d D t B Z 2 V G a X J z d E 1 h c m l q J n F 1 b 3 Q 7 L C Z x d W 9 0 O 1 J l Z 3 V s Y X J N Y X J p a i Z x d W 9 0 O y w m c X V v d D t I Y X J k R H J 1 Z 3 M m c X V v d D s s J n F 1 b 3 Q 7 U 2 V 4 R X Z l c i Z x d W 9 0 O y w m c X V v d D t T Z X h B Z 2 U m c X V v d D s s J n F 1 b 3 Q 7 U 2 V 4 T n V t U G F y d G 5 M a W Z l J n F 1 b 3 Q 7 L C Z x d W 9 0 O 1 N l e E 5 1 b V B h c n R Z Z W F y J n F 1 b 3 Q 7 L C Z x d W 9 0 O 1 N h b W V T Z X g m c X V v d D s s J n F 1 b 3 Q 7 U 2 V 4 T 3 J p Z W 5 0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l Y W 5 l Z F 9 k Y X R h L 0 F 1 d G 9 S Z W 1 v d m V k Q 2 9 s d W 1 u c z E u e 1 N 1 c n Z l e V l y L D B 9 J n F 1 b 3 Q 7 L C Z x d W 9 0 O 1 N l Y 3 R p b 2 4 x L 2 N s Z W F u Z W R f Z G F 0 Y S 9 B d X R v U m V t b 3 Z l Z E N v b H V t b n M x L n t J R C w x f S Z x d W 9 0 O y w m c X V v d D t T Z W N 0 a W 9 u M S 9 j b G V h b m V k X 2 R h d G E v Q X V 0 b 1 J l b W 9 2 Z W R D b 2 x 1 b W 5 z M S 5 7 R 2 V u Z G V y L D J 9 J n F 1 b 3 Q 7 L C Z x d W 9 0 O 1 N l Y 3 R p b 2 4 x L 2 N s Z W F u Z W R f Z G F 0 Y S 9 B d X R v U m V t b 3 Z l Z E N v b H V t b n M x L n t B Z 2 U s M 3 0 m c X V v d D s s J n F 1 b 3 Q 7 U 2 V j d G l v b j E v Y 2 x l Y W 5 l Z F 9 k Y X R h L 0 F 1 d G 9 S Z W 1 v d m V k Q 2 9 s d W 1 u c z E u e 1 J h Y 2 U x L D R 9 J n F 1 b 3 Q 7 L C Z x d W 9 0 O 1 N l Y 3 R p b 2 4 x L 2 N s Z W F u Z W R f Z G F 0 Y S 9 B d X R v U m V t b 3 Z l Z E N v b H V t b n M x L n t F Z H V j Y X R p b 2 4 s N X 0 m c X V v d D s s J n F 1 b 3 Q 7 U 2 V j d G l v b j E v Y 2 x l Y W 5 l Z F 9 k Y X R h L 0 F 1 d G 9 S Z W 1 v d m V k Q 2 9 s d W 1 u c z E u e 0 1 h c m l 0 Y W x T d G F 0 d X M s N n 0 m c X V v d D s s J n F 1 b 3 Q 7 U 2 V j d G l v b j E v Y 2 x l Y W 5 l Z F 9 k Y X R h L 0 F 1 d G 9 S Z W 1 v d m V k Q 2 9 s d W 1 u c z E u e 0 h I S W 5 j b 2 1 l T W l k L D d 9 J n F 1 b 3 Q 7 L C Z x d W 9 0 O 1 N l Y 3 R p b 2 4 x L 2 N s Z W F u Z W R f Z G F 0 Y S 9 B d X R v U m V t b 3 Z l Z E N v b H V t b n M x L n t Q b 3 Z l c n R 5 L D h 9 J n F 1 b 3 Q 7 L C Z x d W 9 0 O 1 N l Y 3 R p b 2 4 x L 2 N s Z W F u Z W R f Z G F 0 Y S 9 B d X R v U m V t b 3 Z l Z E N v b H V t b n M x L n t I b 2 1 l U m 9 v b X M s O X 0 m c X V v d D s s J n F 1 b 3 Q 7 U 2 V j d G l v b j E v Y 2 x l Y W 5 l Z F 9 k Y X R h L 0 F 1 d G 9 S Z W 1 v d m V k Q 2 9 s d W 1 u c z E u e 0 h v b W V P d 2 4 s M T B 9 J n F 1 b 3 Q 7 L C Z x d W 9 0 O 1 N l Y 3 R p b 2 4 x L 2 N s Z W F u Z W R f Z G F 0 Y S 9 B d X R v U m V t b 3 Z l Z E N v b H V t b n M x L n t X b 3 J r L D E x f S Z x d W 9 0 O y w m c X V v d D t T Z W N 0 a W 9 u M S 9 j b G V h b m V k X 2 R h d G E v Q X V 0 b 1 J l b W 9 2 Z W R D b 2 x 1 b W 5 z M S 5 7 V 2 V p Z 2 h 0 L D E y f S Z x d W 9 0 O y w m c X V v d D t T Z W N 0 a W 9 u M S 9 j b G V h b m V k X 2 R h d G E v Q X V 0 b 1 J l b W 9 2 Z W R D b 2 x 1 b W 5 z M S 5 7 S G V p Z 2 h 0 L D E z f S Z x d W 9 0 O y w m c X V v d D t T Z W N 0 a W 9 u M S 9 j b G V h b m V k X 2 R h d G E v Q X V 0 b 1 J l b W 9 2 Z W R D b 2 x 1 b W 5 z M S 5 7 Q k 1 J L D E 0 f S Z x d W 9 0 O y w m c X V v d D t T Z W N 0 a W 9 u M S 9 j b G V h b m V k X 2 R h d G E v Q X V 0 b 1 J l b W 9 2 Z W R D b 2 x 1 b W 5 z M S 5 7 Q k 1 J X 1 d I T y w x N X 0 m c X V v d D s s J n F 1 b 3 Q 7 U 2 V j d G l v b j E v Y 2 x l Y W 5 l Z F 9 k Y X R h L 0 F 1 d G 9 S Z W 1 v d m V k Q 2 9 s d W 1 u c z E u e 1 B 1 b H N l L D E 2 f S Z x d W 9 0 O y w m c X V v d D t T Z W N 0 a W 9 u M S 9 j b G V h b m V k X 2 R h d G E v Q X V 0 b 1 J l b W 9 2 Z W R D b 2 x 1 b W 5 z M S 5 7 Q l B T e X N B d m U s M T d 9 J n F 1 b 3 Q 7 L C Z x d W 9 0 O 1 N l Y 3 R p b 2 4 x L 2 N s Z W F u Z W R f Z G F 0 Y S 9 B d X R v U m V t b 3 Z l Z E N v b H V t b n M x L n t C U E R p Y U F 2 Z S w x O H 0 m c X V v d D s s J n F 1 b 3 Q 7 U 2 V j d G l v b j E v Y 2 x l Y W 5 l Z F 9 k Y X R h L 0 F 1 d G 9 S Z W 1 v d m V k Q 2 9 s d W 1 u c z E u e 1 R l c 3 R v c 3 R l c m 9 u Z S w x O X 0 m c X V v d D s s J n F 1 b 3 Q 7 U 2 V j d G l v b j E v Y 2 x l Y W 5 l Z F 9 k Y X R h L 0 F 1 d G 9 S Z W 1 v d m V k Q 2 9 s d W 1 u c z E u e 0 R p c m V j d E N o b 2 w s M j B 9 J n F 1 b 3 Q 7 L C Z x d W 9 0 O 1 N l Y 3 R p b 2 4 x L 2 N s Z W F u Z W R f Z G F 0 Y S 9 B d X R v U m V t b 3 Z l Z E N v b H V t b n M x L n t U b 3 R D a G 9 s L D I x f S Z x d W 9 0 O y w m c X V v d D t T Z W N 0 a W 9 u M S 9 j b G V h b m V k X 2 R h d G E v Q X V 0 b 1 J l b W 9 2 Z W R D b 2 x 1 b W 5 z M S 5 7 V X J p b m V W b 2 w x L D I y f S Z x d W 9 0 O y w m c X V v d D t T Z W N 0 a W 9 u M S 9 j b G V h b m V k X 2 R h d G E v Q X V 0 b 1 J l b W 9 2 Z W R D b 2 x 1 b W 5 z M S 5 7 V X J p b m V G b G 9 3 M S w y M 3 0 m c X V v d D s s J n F 1 b 3 Q 7 U 2 V j d G l v b j E v Y 2 x l Y W 5 l Z F 9 k Y X R h L 0 F 1 d G 9 S Z W 1 v d m V k Q 2 9 s d W 1 u c z E u e 0 R p Y W J l d G V z L D I 0 f S Z x d W 9 0 O y w m c X V v d D t T Z W N 0 a W 9 u M S 9 j b G V h b m V k X 2 R h d G E v Q X V 0 b 1 J l b W 9 2 Z W R D b 2 x 1 b W 5 z M S 5 7 S G V h b H R o R 2 V u L D I 1 f S Z x d W 9 0 O y w m c X V v d D t T Z W N 0 a W 9 u M S 9 j b G V h b m V k X 2 R h d G E v Q X V 0 b 1 J l b W 9 2 Z W R D b 2 x 1 b W 5 z M S 5 7 R G F 5 c 1 B o e X N I b H R o Q m F k L D I 2 f S Z x d W 9 0 O y w m c X V v d D t T Z W N 0 a W 9 u M S 9 j b G V h b m V k X 2 R h d G E v Q X V 0 b 1 J l b W 9 2 Z W R D b 2 x 1 b W 5 z M S 5 7 R G F 5 c 0 1 l b n R I b H R o Q m F k L D I 3 f S Z x d W 9 0 O y w m c X V v d D t T Z W N 0 a W 9 u M S 9 j b G V h b m V k X 2 R h d G E v Q X V 0 b 1 J l b W 9 2 Z W R D b 2 x 1 b W 5 z M S 5 7 b l B y Z W d u Y W 5 j a W V z L D I 4 f S Z x d W 9 0 O y w m c X V v d D t T Z W N 0 a W 9 u M S 9 j b G V h b m V k X 2 R h d G E v Q X V 0 b 1 J l b W 9 2 Z W R D b 2 x 1 b W 5 z M S 5 7 b k J h Y m l l c y w y O X 0 m c X V v d D s s J n F 1 b 3 Q 7 U 2 V j d G l v b j E v Y 2 x l Y W 5 l Z F 9 k Y X R h L 0 F 1 d G 9 S Z W 1 v d m V k Q 2 9 s d W 1 u c z E u e 1 N s Z W V w S H J z T m l n a H Q s M z B 9 J n F 1 b 3 Q 7 L C Z x d W 9 0 O 1 N l Y 3 R p b 2 4 x L 2 N s Z W F u Z W R f Z G F 0 Y S 9 B d X R v U m V t b 3 Z l Z E N v b H V t b n M x L n t T b G V l c F R y b 3 V i b G U s M z F 9 J n F 1 b 3 Q 7 L C Z x d W 9 0 O 1 N l Y 3 R p b 2 4 x L 2 N s Z W F u Z W R f Z G F 0 Y S 9 B d X R v U m V t b 3 Z l Z E N v b H V t b n M x L n t Q a H l z Q W N 0 a X Z l L D M y f S Z x d W 9 0 O y w m c X V v d D t T Z W N 0 a W 9 u M S 9 j b G V h b m V k X 2 R h d G E v Q X V 0 b 1 J l b W 9 2 Z W R D b 2 x 1 b W 5 z M S 5 7 U G h 5 c 0 F j d G l 2 Z U R h e X M s M z N 9 J n F 1 b 3 Q 7 L C Z x d W 9 0 O 1 N l Y 3 R p b 2 4 x L 2 N s Z W F u Z W R f Z G F 0 Y S 9 B d X R v U m V t b 3 Z l Z E N v b H V t b n M x L n t U V k h y c 0 R h e S w z N H 0 m c X V v d D s s J n F 1 b 3 Q 7 U 2 V j d G l v b j E v Y 2 x l Y W 5 l Z F 9 k Y X R h L 0 F 1 d G 9 S Z W 1 v d m V k Q 2 9 s d W 1 u c z E u e 0 N v b X B I c n N E Y X k s M z V 9 J n F 1 b 3 Q 7 L C Z x d W 9 0 O 1 N l Y 3 R p b 2 4 x L 2 N s Z W F u Z W R f Z G F 0 Y S 9 B d X R v U m V t b 3 Z l Z E N v b H V t b n M x L n t B b G N v a G 9 s M T J Q b H V z W X I s M z Z 9 J n F 1 b 3 Q 7 L C Z x d W 9 0 O 1 N l Y 3 R p b 2 4 x L 2 N s Z W F u Z W R f Z G F 0 Y S 9 B d X R v U m V t b 3 Z l Z E N v b H V t b n M x L n t B b G N v a G 9 s R G F 5 L D M 3 f S Z x d W 9 0 O y w m c X V v d D t T Z W N 0 a W 9 u M S 9 j b G V h b m V k X 2 R h d G E v Q X V 0 b 1 J l b W 9 2 Z W R D b 2 x 1 b W 5 z M S 5 7 Q W x j b 2 h v b F l l Y X I s M z h 9 J n F 1 b 3 Q 7 L C Z x d W 9 0 O 1 N l Y 3 R p b 2 4 x L 2 N s Z W F u Z W R f Z G F 0 Y S 9 B d X R v U m V t b 3 Z l Z E N v b H V t b n M x L n t T b W 9 r Z U 5 v d y w z O X 0 m c X V v d D s s J n F 1 b 3 Q 7 U 2 V j d G l v b j E v Y 2 x l Y W 5 l Z F 9 k Y X R h L 0 F 1 d G 9 S Z W 1 v d m V k Q 2 9 s d W 1 u c z E u e 1 N t b 2 t l M T A w L D Q w f S Z x d W 9 0 O y w m c X V v d D t T Z W N 0 a W 9 u M S 9 j b G V h b m V k X 2 R h d G E v Q X V 0 b 1 J l b W 9 2 Z W R D b 2 x 1 b W 5 z M S 5 7 U 2 1 v a 2 U x M D B u L D Q x f S Z x d W 9 0 O y w m c X V v d D t T Z W N 0 a W 9 u M S 9 j b G V h b m V k X 2 R h d G E v Q X V 0 b 1 J l b W 9 2 Z W R D b 2 x 1 b W 5 z M S 5 7 U 2 1 v a 2 V B Z 2 U s N D J 9 J n F 1 b 3 Q 7 L C Z x d W 9 0 O 1 N l Y 3 R p b 2 4 x L 2 N s Z W F u Z W R f Z G F 0 Y S 9 B d X R v U m V t b 3 Z l Z E N v b H V t b n M x L n t N Y X J p a n V h b m E s N D N 9 J n F 1 b 3 Q 7 L C Z x d W 9 0 O 1 N l Y 3 R p b 2 4 x L 2 N s Z W F u Z W R f Z G F 0 Y S 9 B d X R v U m V t b 3 Z l Z E N v b H V t b n M x L n t B Z 2 V G a X J z d E 1 h c m l q L D Q 0 f S Z x d W 9 0 O y w m c X V v d D t T Z W N 0 a W 9 u M S 9 j b G V h b m V k X 2 R h d G E v Q X V 0 b 1 J l b W 9 2 Z W R D b 2 x 1 b W 5 z M S 5 7 U m V n d W x h c k 1 h c m l q L D Q 1 f S Z x d W 9 0 O y w m c X V v d D t T Z W N 0 a W 9 u M S 9 j b G V h b m V k X 2 R h d G E v Q X V 0 b 1 J l b W 9 2 Z W R D b 2 x 1 b W 5 z M S 5 7 S G F y Z E R y d W d z L D Q 2 f S Z x d W 9 0 O y w m c X V v d D t T Z W N 0 a W 9 u M S 9 j b G V h b m V k X 2 R h d G E v Q X V 0 b 1 J l b W 9 2 Z W R D b 2 x 1 b W 5 z M S 5 7 U 2 V 4 R X Z l c i w 0 N 3 0 m c X V v d D s s J n F 1 b 3 Q 7 U 2 V j d G l v b j E v Y 2 x l Y W 5 l Z F 9 k Y X R h L 0 F 1 d G 9 S Z W 1 v d m V k Q 2 9 s d W 1 u c z E u e 1 N l e E F n Z S w 0 O H 0 m c X V v d D s s J n F 1 b 3 Q 7 U 2 V j d G l v b j E v Y 2 x l Y W 5 l Z F 9 k Y X R h L 0 F 1 d G 9 S Z W 1 v d m V k Q 2 9 s d W 1 u c z E u e 1 N l e E 5 1 b V B h c n R u T G l m Z S w 0 O X 0 m c X V v d D s s J n F 1 b 3 Q 7 U 2 V j d G l v b j E v Y 2 x l Y W 5 l Z F 9 k Y X R h L 0 F 1 d G 9 S Z W 1 v d m V k Q 2 9 s d W 1 u c z E u e 1 N l e E 5 1 b V B h c n R Z Z W F y L D U w f S Z x d W 9 0 O y w m c X V v d D t T Z W N 0 a W 9 u M S 9 j b G V h b m V k X 2 R h d G E v Q X V 0 b 1 J l b W 9 2 Z W R D b 2 x 1 b W 5 z M S 5 7 U 2 F t Z V N l e C w 1 M X 0 m c X V v d D s s J n F 1 b 3 Q 7 U 2 V j d G l v b j E v Y 2 x l Y W 5 l Z F 9 k Y X R h L 0 F 1 d G 9 S Z W 1 v d m V k Q 2 9 s d W 1 u c z E u e 1 N l e E 9 y a W V u d G F 0 a W 9 u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Y 2 x l Y W 5 l Z F 9 k Y X R h L 0 F 1 d G 9 S Z W 1 v d m V k Q 2 9 s d W 1 u c z E u e 1 N 1 c n Z l e V l y L D B 9 J n F 1 b 3 Q 7 L C Z x d W 9 0 O 1 N l Y 3 R p b 2 4 x L 2 N s Z W F u Z W R f Z G F 0 Y S 9 B d X R v U m V t b 3 Z l Z E N v b H V t b n M x L n t J R C w x f S Z x d W 9 0 O y w m c X V v d D t T Z W N 0 a W 9 u M S 9 j b G V h b m V k X 2 R h d G E v Q X V 0 b 1 J l b W 9 2 Z W R D b 2 x 1 b W 5 z M S 5 7 R 2 V u Z G V y L D J 9 J n F 1 b 3 Q 7 L C Z x d W 9 0 O 1 N l Y 3 R p b 2 4 x L 2 N s Z W F u Z W R f Z G F 0 Y S 9 B d X R v U m V t b 3 Z l Z E N v b H V t b n M x L n t B Z 2 U s M 3 0 m c X V v d D s s J n F 1 b 3 Q 7 U 2 V j d G l v b j E v Y 2 x l Y W 5 l Z F 9 k Y X R h L 0 F 1 d G 9 S Z W 1 v d m V k Q 2 9 s d W 1 u c z E u e 1 J h Y 2 U x L D R 9 J n F 1 b 3 Q 7 L C Z x d W 9 0 O 1 N l Y 3 R p b 2 4 x L 2 N s Z W F u Z W R f Z G F 0 Y S 9 B d X R v U m V t b 3 Z l Z E N v b H V t b n M x L n t F Z H V j Y X R p b 2 4 s N X 0 m c X V v d D s s J n F 1 b 3 Q 7 U 2 V j d G l v b j E v Y 2 x l Y W 5 l Z F 9 k Y X R h L 0 F 1 d G 9 S Z W 1 v d m V k Q 2 9 s d W 1 u c z E u e 0 1 h c m l 0 Y W x T d G F 0 d X M s N n 0 m c X V v d D s s J n F 1 b 3 Q 7 U 2 V j d G l v b j E v Y 2 x l Y W 5 l Z F 9 k Y X R h L 0 F 1 d G 9 S Z W 1 v d m V k Q 2 9 s d W 1 u c z E u e 0 h I S W 5 j b 2 1 l T W l k L D d 9 J n F 1 b 3 Q 7 L C Z x d W 9 0 O 1 N l Y 3 R p b 2 4 x L 2 N s Z W F u Z W R f Z G F 0 Y S 9 B d X R v U m V t b 3 Z l Z E N v b H V t b n M x L n t Q b 3 Z l c n R 5 L D h 9 J n F 1 b 3 Q 7 L C Z x d W 9 0 O 1 N l Y 3 R p b 2 4 x L 2 N s Z W F u Z W R f Z G F 0 Y S 9 B d X R v U m V t b 3 Z l Z E N v b H V t b n M x L n t I b 2 1 l U m 9 v b X M s O X 0 m c X V v d D s s J n F 1 b 3 Q 7 U 2 V j d G l v b j E v Y 2 x l Y W 5 l Z F 9 k Y X R h L 0 F 1 d G 9 S Z W 1 v d m V k Q 2 9 s d W 1 u c z E u e 0 h v b W V P d 2 4 s M T B 9 J n F 1 b 3 Q 7 L C Z x d W 9 0 O 1 N l Y 3 R p b 2 4 x L 2 N s Z W F u Z W R f Z G F 0 Y S 9 B d X R v U m V t b 3 Z l Z E N v b H V t b n M x L n t X b 3 J r L D E x f S Z x d W 9 0 O y w m c X V v d D t T Z W N 0 a W 9 u M S 9 j b G V h b m V k X 2 R h d G E v Q X V 0 b 1 J l b W 9 2 Z W R D b 2 x 1 b W 5 z M S 5 7 V 2 V p Z 2 h 0 L D E y f S Z x d W 9 0 O y w m c X V v d D t T Z W N 0 a W 9 u M S 9 j b G V h b m V k X 2 R h d G E v Q X V 0 b 1 J l b W 9 2 Z W R D b 2 x 1 b W 5 z M S 5 7 S G V p Z 2 h 0 L D E z f S Z x d W 9 0 O y w m c X V v d D t T Z W N 0 a W 9 u M S 9 j b G V h b m V k X 2 R h d G E v Q X V 0 b 1 J l b W 9 2 Z W R D b 2 x 1 b W 5 z M S 5 7 Q k 1 J L D E 0 f S Z x d W 9 0 O y w m c X V v d D t T Z W N 0 a W 9 u M S 9 j b G V h b m V k X 2 R h d G E v Q X V 0 b 1 J l b W 9 2 Z W R D b 2 x 1 b W 5 z M S 5 7 Q k 1 J X 1 d I T y w x N X 0 m c X V v d D s s J n F 1 b 3 Q 7 U 2 V j d G l v b j E v Y 2 x l Y W 5 l Z F 9 k Y X R h L 0 F 1 d G 9 S Z W 1 v d m V k Q 2 9 s d W 1 u c z E u e 1 B 1 b H N l L D E 2 f S Z x d W 9 0 O y w m c X V v d D t T Z W N 0 a W 9 u M S 9 j b G V h b m V k X 2 R h d G E v Q X V 0 b 1 J l b W 9 2 Z W R D b 2 x 1 b W 5 z M S 5 7 Q l B T e X N B d m U s M T d 9 J n F 1 b 3 Q 7 L C Z x d W 9 0 O 1 N l Y 3 R p b 2 4 x L 2 N s Z W F u Z W R f Z G F 0 Y S 9 B d X R v U m V t b 3 Z l Z E N v b H V t b n M x L n t C U E R p Y U F 2 Z S w x O H 0 m c X V v d D s s J n F 1 b 3 Q 7 U 2 V j d G l v b j E v Y 2 x l Y W 5 l Z F 9 k Y X R h L 0 F 1 d G 9 S Z W 1 v d m V k Q 2 9 s d W 1 u c z E u e 1 R l c 3 R v c 3 R l c m 9 u Z S w x O X 0 m c X V v d D s s J n F 1 b 3 Q 7 U 2 V j d G l v b j E v Y 2 x l Y W 5 l Z F 9 k Y X R h L 0 F 1 d G 9 S Z W 1 v d m V k Q 2 9 s d W 1 u c z E u e 0 R p c m V j d E N o b 2 w s M j B 9 J n F 1 b 3 Q 7 L C Z x d W 9 0 O 1 N l Y 3 R p b 2 4 x L 2 N s Z W F u Z W R f Z G F 0 Y S 9 B d X R v U m V t b 3 Z l Z E N v b H V t b n M x L n t U b 3 R D a G 9 s L D I x f S Z x d W 9 0 O y w m c X V v d D t T Z W N 0 a W 9 u M S 9 j b G V h b m V k X 2 R h d G E v Q X V 0 b 1 J l b W 9 2 Z W R D b 2 x 1 b W 5 z M S 5 7 V X J p b m V W b 2 w x L D I y f S Z x d W 9 0 O y w m c X V v d D t T Z W N 0 a W 9 u M S 9 j b G V h b m V k X 2 R h d G E v Q X V 0 b 1 J l b W 9 2 Z W R D b 2 x 1 b W 5 z M S 5 7 V X J p b m V G b G 9 3 M S w y M 3 0 m c X V v d D s s J n F 1 b 3 Q 7 U 2 V j d G l v b j E v Y 2 x l Y W 5 l Z F 9 k Y X R h L 0 F 1 d G 9 S Z W 1 v d m V k Q 2 9 s d W 1 u c z E u e 0 R p Y W J l d G V z L D I 0 f S Z x d W 9 0 O y w m c X V v d D t T Z W N 0 a W 9 u M S 9 j b G V h b m V k X 2 R h d G E v Q X V 0 b 1 J l b W 9 2 Z W R D b 2 x 1 b W 5 z M S 5 7 S G V h b H R o R 2 V u L D I 1 f S Z x d W 9 0 O y w m c X V v d D t T Z W N 0 a W 9 u M S 9 j b G V h b m V k X 2 R h d G E v Q X V 0 b 1 J l b W 9 2 Z W R D b 2 x 1 b W 5 z M S 5 7 R G F 5 c 1 B o e X N I b H R o Q m F k L D I 2 f S Z x d W 9 0 O y w m c X V v d D t T Z W N 0 a W 9 u M S 9 j b G V h b m V k X 2 R h d G E v Q X V 0 b 1 J l b W 9 2 Z W R D b 2 x 1 b W 5 z M S 5 7 R G F 5 c 0 1 l b n R I b H R o Q m F k L D I 3 f S Z x d W 9 0 O y w m c X V v d D t T Z W N 0 a W 9 u M S 9 j b G V h b m V k X 2 R h d G E v Q X V 0 b 1 J l b W 9 2 Z W R D b 2 x 1 b W 5 z M S 5 7 b l B y Z W d u Y W 5 j a W V z L D I 4 f S Z x d W 9 0 O y w m c X V v d D t T Z W N 0 a W 9 u M S 9 j b G V h b m V k X 2 R h d G E v Q X V 0 b 1 J l b W 9 2 Z W R D b 2 x 1 b W 5 z M S 5 7 b k J h Y m l l c y w y O X 0 m c X V v d D s s J n F 1 b 3 Q 7 U 2 V j d G l v b j E v Y 2 x l Y W 5 l Z F 9 k Y X R h L 0 F 1 d G 9 S Z W 1 v d m V k Q 2 9 s d W 1 u c z E u e 1 N s Z W V w S H J z T m l n a H Q s M z B 9 J n F 1 b 3 Q 7 L C Z x d W 9 0 O 1 N l Y 3 R p b 2 4 x L 2 N s Z W F u Z W R f Z G F 0 Y S 9 B d X R v U m V t b 3 Z l Z E N v b H V t b n M x L n t T b G V l c F R y b 3 V i b G U s M z F 9 J n F 1 b 3 Q 7 L C Z x d W 9 0 O 1 N l Y 3 R p b 2 4 x L 2 N s Z W F u Z W R f Z G F 0 Y S 9 B d X R v U m V t b 3 Z l Z E N v b H V t b n M x L n t Q a H l z Q W N 0 a X Z l L D M y f S Z x d W 9 0 O y w m c X V v d D t T Z W N 0 a W 9 u M S 9 j b G V h b m V k X 2 R h d G E v Q X V 0 b 1 J l b W 9 2 Z W R D b 2 x 1 b W 5 z M S 5 7 U G h 5 c 0 F j d G l 2 Z U R h e X M s M z N 9 J n F 1 b 3 Q 7 L C Z x d W 9 0 O 1 N l Y 3 R p b 2 4 x L 2 N s Z W F u Z W R f Z G F 0 Y S 9 B d X R v U m V t b 3 Z l Z E N v b H V t b n M x L n t U V k h y c 0 R h e S w z N H 0 m c X V v d D s s J n F 1 b 3 Q 7 U 2 V j d G l v b j E v Y 2 x l Y W 5 l Z F 9 k Y X R h L 0 F 1 d G 9 S Z W 1 v d m V k Q 2 9 s d W 1 u c z E u e 0 N v b X B I c n N E Y X k s M z V 9 J n F 1 b 3 Q 7 L C Z x d W 9 0 O 1 N l Y 3 R p b 2 4 x L 2 N s Z W F u Z W R f Z G F 0 Y S 9 B d X R v U m V t b 3 Z l Z E N v b H V t b n M x L n t B b G N v a G 9 s M T J Q b H V z W X I s M z Z 9 J n F 1 b 3 Q 7 L C Z x d W 9 0 O 1 N l Y 3 R p b 2 4 x L 2 N s Z W F u Z W R f Z G F 0 Y S 9 B d X R v U m V t b 3 Z l Z E N v b H V t b n M x L n t B b G N v a G 9 s R G F 5 L D M 3 f S Z x d W 9 0 O y w m c X V v d D t T Z W N 0 a W 9 u M S 9 j b G V h b m V k X 2 R h d G E v Q X V 0 b 1 J l b W 9 2 Z W R D b 2 x 1 b W 5 z M S 5 7 Q W x j b 2 h v b F l l Y X I s M z h 9 J n F 1 b 3 Q 7 L C Z x d W 9 0 O 1 N l Y 3 R p b 2 4 x L 2 N s Z W F u Z W R f Z G F 0 Y S 9 B d X R v U m V t b 3 Z l Z E N v b H V t b n M x L n t T b W 9 r Z U 5 v d y w z O X 0 m c X V v d D s s J n F 1 b 3 Q 7 U 2 V j d G l v b j E v Y 2 x l Y W 5 l Z F 9 k Y X R h L 0 F 1 d G 9 S Z W 1 v d m V k Q 2 9 s d W 1 u c z E u e 1 N t b 2 t l M T A w L D Q w f S Z x d W 9 0 O y w m c X V v d D t T Z W N 0 a W 9 u M S 9 j b G V h b m V k X 2 R h d G E v Q X V 0 b 1 J l b W 9 2 Z W R D b 2 x 1 b W 5 z M S 5 7 U 2 1 v a 2 U x M D B u L D Q x f S Z x d W 9 0 O y w m c X V v d D t T Z W N 0 a W 9 u M S 9 j b G V h b m V k X 2 R h d G E v Q X V 0 b 1 J l b W 9 2 Z W R D b 2 x 1 b W 5 z M S 5 7 U 2 1 v a 2 V B Z 2 U s N D J 9 J n F 1 b 3 Q 7 L C Z x d W 9 0 O 1 N l Y 3 R p b 2 4 x L 2 N s Z W F u Z W R f Z G F 0 Y S 9 B d X R v U m V t b 3 Z l Z E N v b H V t b n M x L n t N Y X J p a n V h b m E s N D N 9 J n F 1 b 3 Q 7 L C Z x d W 9 0 O 1 N l Y 3 R p b 2 4 x L 2 N s Z W F u Z W R f Z G F 0 Y S 9 B d X R v U m V t b 3 Z l Z E N v b H V t b n M x L n t B Z 2 V G a X J z d E 1 h c m l q L D Q 0 f S Z x d W 9 0 O y w m c X V v d D t T Z W N 0 a W 9 u M S 9 j b G V h b m V k X 2 R h d G E v Q X V 0 b 1 J l b W 9 2 Z W R D b 2 x 1 b W 5 z M S 5 7 U m V n d W x h c k 1 h c m l q L D Q 1 f S Z x d W 9 0 O y w m c X V v d D t T Z W N 0 a W 9 u M S 9 j b G V h b m V k X 2 R h d G E v Q X V 0 b 1 J l b W 9 2 Z W R D b 2 x 1 b W 5 z M S 5 7 S G F y Z E R y d W d z L D Q 2 f S Z x d W 9 0 O y w m c X V v d D t T Z W N 0 a W 9 u M S 9 j b G V h b m V k X 2 R h d G E v Q X V 0 b 1 J l b W 9 2 Z W R D b 2 x 1 b W 5 z M S 5 7 U 2 V 4 R X Z l c i w 0 N 3 0 m c X V v d D s s J n F 1 b 3 Q 7 U 2 V j d G l v b j E v Y 2 x l Y W 5 l Z F 9 k Y X R h L 0 F 1 d G 9 S Z W 1 v d m V k Q 2 9 s d W 1 u c z E u e 1 N l e E F n Z S w 0 O H 0 m c X V v d D s s J n F 1 b 3 Q 7 U 2 V j d G l v b j E v Y 2 x l Y W 5 l Z F 9 k Y X R h L 0 F 1 d G 9 S Z W 1 v d m V k Q 2 9 s d W 1 u c z E u e 1 N l e E 5 1 b V B h c n R u T G l m Z S w 0 O X 0 m c X V v d D s s J n F 1 b 3 Q 7 U 2 V j d G l v b j E v Y 2 x l Y W 5 l Z F 9 k Y X R h L 0 F 1 d G 9 S Z W 1 v d m V k Q 2 9 s d W 1 u c z E u e 1 N l e E 5 1 b V B h c n R Z Z W F y L D U w f S Z x d W 9 0 O y w m c X V v d D t T Z W N 0 a W 9 u M S 9 j b G V h b m V k X 2 R h d G E v Q X V 0 b 1 J l b W 9 2 Z W R D b 2 x 1 b W 5 z M S 5 7 U 2 F t Z V N l e C w 1 M X 0 m c X V v d D s s J n F 1 b 3 Q 7 U 2 V j d G l v b j E v Y 2 x l Y W 5 l Z F 9 k Y X R h L 0 F 1 d G 9 S Z W 1 v d m V k Q 2 9 s d W 1 u c z E u e 1 N l e E 9 y a W V u d G F 0 a W 9 u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l Y W 5 l Z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r r r e m P v a 0 2 6 y D y w n u K Q q A A A A A A C A A A A A A A Q Z g A A A A E A A C A A A A D A l X X 6 v Q 8 Y f i y D 5 g y H b 5 x I z K e L J M Z v M w X l c V N V 4 m M x D Q A A A A A O g A A A A A I A A C A A A A A H D V g Y q j t W d + 9 w m l V k b c p s S F / S z r d 3 M J d S 5 z p x Y 7 q D e F A A A A A f 4 O w T 2 G a M D k 0 l h m Z w K u K w D H Q v Q z g C P u L Z q b 7 5 a u Q e C D / g T T 5 i 7 n z F q i w 8 J 3 W X p u p 9 j L h 0 f l M q s 1 T w 0 T f C f 4 8 R K o W i i + t F c 2 O F v 0 w d T M e 0 X k A A A A D j E x p P m g b y K W f L E V / F P u h A L J l p P I 3 L A y Q + J m V 8 c d 0 s 6 3 v l O B p 5 U P e R o P C k f x O 8 a A t t k j k 0 g z D z / 5 f 4 a r V i k h p o < / D a t a M a s h u p > 
</file>

<file path=customXml/itemProps1.xml><?xml version="1.0" encoding="utf-8"?>
<ds:datastoreItem xmlns:ds="http://schemas.openxmlformats.org/officeDocument/2006/customXml" ds:itemID="{F0027408-FA2B-47D8-9440-07BB14B568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os_crudos</vt:lpstr>
      <vt:lpstr>cleaned_data</vt:lpstr>
      <vt:lpstr>Sheet4</vt:lpstr>
      <vt:lpstr>Resumen</vt:lpstr>
      <vt:lpstr>metricas_tendencia_central</vt:lpstr>
      <vt:lpstr>metricas_disper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astian Bravo</dc:creator>
  <cp:lastModifiedBy>Juan Sebastian Bravo</cp:lastModifiedBy>
  <dcterms:created xsi:type="dcterms:W3CDTF">2025-08-14T01:07:58Z</dcterms:created>
  <dcterms:modified xsi:type="dcterms:W3CDTF">2025-08-14T08:12:12Z</dcterms:modified>
</cp:coreProperties>
</file>